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lbat\Dropbox\CBN\Clases virtuales\Analisis de Datos\"/>
    </mc:Choice>
  </mc:AlternateContent>
  <bookViews>
    <workbookView xWindow="0" yWindow="0" windowWidth="23040" windowHeight="8448" activeTab="1"/>
  </bookViews>
  <sheets>
    <sheet name="Empresas" sheetId="1" r:id="rId1"/>
    <sheet name="Municipios" sheetId="2" r:id="rId2"/>
    <sheet name="CIIU" sheetId="3" r:id="rId3"/>
  </sheets>
  <definedNames>
    <definedName name="_xlnm._FilterDatabase" localSheetId="2" hidden="1">CIIU!$A$2:$C$497</definedName>
    <definedName name="_Toc300951849" localSheetId="2">CIIU!#REF!</definedName>
    <definedName name="_Toc300951850" localSheetId="2">CIIU!$C$297</definedName>
    <definedName name="_Toc300951851" localSheetId="2">CIIU!$C$310</definedName>
    <definedName name="_Toc307841739" localSheetId="2">CIIU!$C$206</definedName>
    <definedName name="_Toc307845600" localSheetId="2">CIIU!$C$331</definedName>
    <definedName name="_Toc307845601" localSheetId="2">CIIU!$C$332</definedName>
    <definedName name="_Toc307845602" localSheetId="2">CIIU!$C$333</definedName>
    <definedName name="_Toc307845603" localSheetId="2">CIIU!$C$334</definedName>
    <definedName name="_Toc307845604" localSheetId="2">CIIU!$C$335</definedName>
    <definedName name="_Toc307845605" localSheetId="2">CIIU!#REF!</definedName>
    <definedName name="_Toc307845606" localSheetId="2">CIIU!$C$454</definedName>
    <definedName name="_Toc307845607" localSheetId="2">CIIU!#REF!</definedName>
    <definedName name="_Toc307845608" localSheetId="2">CIIU!$C$482</definedName>
    <definedName name="DatosExternos_1" localSheetId="0" hidden="1">Empresas!$A$1:$K$400</definedName>
    <definedName name="DatosExternos_1" localSheetId="1">Municipios!$A$1:$C$1120</definedName>
    <definedName name="OLE_LINK1" localSheetId="2">CIIU!$C$191</definedName>
    <definedName name="OLE_LINK3" localSheetId="2">CIIU!#REF!</definedName>
    <definedName name="OLE_LINK5" localSheetId="2">CIIU!#REF!</definedName>
    <definedName name="OLE_LINK9" localSheetId="2">CIIU!#REF!</definedName>
    <definedName name="_xlnm.Print_Titles" localSheetId="2">CIIU!$1: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10 000_Empresas_mas_Grandes_del_Pa_s_20240322" description="Conexión a la consulta '10 000_Empresas_mas_Grandes_del_Pa_s_20240322' en el libro." type="5" refreshedVersion="6" background="1" saveData="1">
    <dbPr connection="Provider=Microsoft.Mashup.OleDb.1;Data Source=$Workbook$;Location=10 000_Empresas_mas_Grandes_del_Pa_s_20240322;Extended Properties=&quot;&quot;" command="SELECT * FROM [10 000_Empresas_mas_Grandes_del_Pa_s_20240322]"/>
  </connection>
  <connection id="2" keepAlive="1" name="Consulta - Municipios" description="Conexión a la consulta 'Municipios' en el libro." type="5" refreshedVersion="6" background="1" saveData="1">
    <dbPr connection="Provider=Microsoft.Mashup.OleDb.1;Data Source=$Workbook$;Location=Municipios" command="SELECT * FROM [Municipios]"/>
  </connection>
</connections>
</file>

<file path=xl/sharedStrings.xml><?xml version="1.0" encoding="utf-8"?>
<sst xmlns="http://schemas.openxmlformats.org/spreadsheetml/2006/main" count="4452" uniqueCount="2428">
  <si>
    <t>NIT</t>
  </si>
  <si>
    <t>RAZÓN SOCIAL</t>
  </si>
  <si>
    <t>SUPERVISOR</t>
  </si>
  <si>
    <t>CIIU</t>
  </si>
  <si>
    <t>MACROSECTOR</t>
  </si>
  <si>
    <t>INGRESOS OPERACIONALES</t>
  </si>
  <si>
    <t>GANANCIA (PÉRDIDA)</t>
  </si>
  <si>
    <t>TOTAL ACTIVOS</t>
  </si>
  <si>
    <t>TOTAL PASIVOS</t>
  </si>
  <si>
    <t>TOTAL PATRIMONIO</t>
  </si>
  <si>
    <t>SUPERFINANCIERA</t>
  </si>
  <si>
    <t>BOGOTA D.C.</t>
  </si>
  <si>
    <t>MINERO</t>
  </si>
  <si>
    <t>COMERCIO</t>
  </si>
  <si>
    <t>SUPERSOCIEDADES</t>
  </si>
  <si>
    <t>SUPERSALUD</t>
  </si>
  <si>
    <t>SERVICIOS</t>
  </si>
  <si>
    <t>MANUFACTURA</t>
  </si>
  <si>
    <t>AGROPECUARIO</t>
  </si>
  <si>
    <t>CONSTRUCCIÓN</t>
  </si>
  <si>
    <t>SUPERVIGILANCIA</t>
  </si>
  <si>
    <t>ANTIOQUIA</t>
  </si>
  <si>
    <t>BOLIVAR</t>
  </si>
  <si>
    <t>CARTAGENA</t>
  </si>
  <si>
    <t>ENVIGADO</t>
  </si>
  <si>
    <t>BARRANQUILLA</t>
  </si>
  <si>
    <t>YUMBO</t>
  </si>
  <si>
    <t>RISARALDA</t>
  </si>
  <si>
    <t>PEREIRA</t>
  </si>
  <si>
    <t>QUINDIO</t>
  </si>
  <si>
    <t>ARMENIA</t>
  </si>
  <si>
    <t>CALI</t>
  </si>
  <si>
    <t>ITAGUI</t>
  </si>
  <si>
    <t>RIONEGRO</t>
  </si>
  <si>
    <t>NARIÑO</t>
  </si>
  <si>
    <t>PASTO</t>
  </si>
  <si>
    <t>ZARZAL</t>
  </si>
  <si>
    <t>SANTANDER</t>
  </si>
  <si>
    <t>BUCARAMANGA</t>
  </si>
  <si>
    <t>MARINILLA</t>
  </si>
  <si>
    <t>PALMIRA</t>
  </si>
  <si>
    <t>TURBACO</t>
  </si>
  <si>
    <t>BARBOSA</t>
  </si>
  <si>
    <t>BELLO</t>
  </si>
  <si>
    <t>CALDAS</t>
  </si>
  <si>
    <t>GALAPA</t>
  </si>
  <si>
    <t>MALAMBO</t>
  </si>
  <si>
    <t>PUERTO COLOMBIA</t>
  </si>
  <si>
    <t>SOLEDAD</t>
  </si>
  <si>
    <t>CANDELARIA</t>
  </si>
  <si>
    <t>BARANOA</t>
  </si>
  <si>
    <t>MAGDALENA</t>
  </si>
  <si>
    <t>SANTA MARTA</t>
  </si>
  <si>
    <t>MANIZALES</t>
  </si>
  <si>
    <t>BUGA</t>
  </si>
  <si>
    <t>TUNJA</t>
  </si>
  <si>
    <t>ALMEIDA</t>
  </si>
  <si>
    <t>FLORIDABLANCA</t>
  </si>
  <si>
    <t>LA TEBAIDA</t>
  </si>
  <si>
    <t>PIEDECUESTA</t>
  </si>
  <si>
    <t>DUITAMA</t>
  </si>
  <si>
    <t>CAUCA</t>
  </si>
  <si>
    <t>CALOTO</t>
  </si>
  <si>
    <t>CESAR</t>
  </si>
  <si>
    <t>VALLEDUPAR</t>
  </si>
  <si>
    <t>HUILA</t>
  </si>
  <si>
    <t>NEIVA</t>
  </si>
  <si>
    <t>SUCRE</t>
  </si>
  <si>
    <t>SINCELEJO</t>
  </si>
  <si>
    <t>CUNDINAMARCA</t>
  </si>
  <si>
    <t>SOACHA</t>
  </si>
  <si>
    <t>IPIALES</t>
  </si>
  <si>
    <t>MADRID</t>
  </si>
  <si>
    <t>UBATE</t>
  </si>
  <si>
    <t>DOSQUEBRADAS</t>
  </si>
  <si>
    <t>TOLIMA</t>
  </si>
  <si>
    <t>HERVEO</t>
  </si>
  <si>
    <t>LA GUAJIRA</t>
  </si>
  <si>
    <t>MAICAO</t>
  </si>
  <si>
    <t>RIOHACHA</t>
  </si>
  <si>
    <t>META</t>
  </si>
  <si>
    <t>VILLAVICENCIO</t>
  </si>
  <si>
    <t>SANTA ROSA DE CABAL</t>
  </si>
  <si>
    <t>TUMACO</t>
  </si>
  <si>
    <t>CARTAGO</t>
  </si>
  <si>
    <t>BARRANCABERMEJA</t>
  </si>
  <si>
    <t>CASANARE</t>
  </si>
  <si>
    <t>YOPAL</t>
  </si>
  <si>
    <t>MARIQUITA</t>
  </si>
  <si>
    <t>CAREPA</t>
  </si>
  <si>
    <t>REMEDIOS</t>
  </si>
  <si>
    <t>NORTE DE SANTANDER</t>
  </si>
  <si>
    <t>VILLA DEL ROSARIO</t>
  </si>
  <si>
    <t>PUTUMAYO</t>
  </si>
  <si>
    <t>PUERTO ASIS</t>
  </si>
  <si>
    <t>YOTOCO</t>
  </si>
  <si>
    <t>PALERMO</t>
  </si>
  <si>
    <t>CAQUETA</t>
  </si>
  <si>
    <t>FLORENCIA</t>
  </si>
  <si>
    <t>SABANA DE TORRES</t>
  </si>
  <si>
    <t>BUENAVENTURA</t>
  </si>
  <si>
    <t>SAN ALBERTO</t>
  </si>
  <si>
    <t>EL ZULIA</t>
  </si>
  <si>
    <t>COGUA</t>
  </si>
  <si>
    <t>PITALITO</t>
  </si>
  <si>
    <t>CLEMENCIA</t>
  </si>
  <si>
    <t>ARAUCA</t>
  </si>
  <si>
    <t>SAN PABLO</t>
  </si>
  <si>
    <t>GRANADA</t>
  </si>
  <si>
    <t>OCAÑA</t>
  </si>
  <si>
    <t>MIRANDA</t>
  </si>
  <si>
    <t>GINEBRA</t>
  </si>
  <si>
    <t>YARUMAL</t>
  </si>
  <si>
    <t>ANSERMA</t>
  </si>
  <si>
    <t>PAEZ</t>
  </si>
  <si>
    <t>FOMEQUE</t>
  </si>
  <si>
    <t>ALVARADO</t>
  </si>
  <si>
    <t>PLATO</t>
  </si>
  <si>
    <t>CAUCASIA</t>
  </si>
  <si>
    <t>SOGAMOSO</t>
  </si>
  <si>
    <t>TAURAMENA</t>
  </si>
  <si>
    <t>GUAMAL</t>
  </si>
  <si>
    <t>SARAVENA</t>
  </si>
  <si>
    <t>FLORIDA</t>
  </si>
  <si>
    <t>AGUACHICA</t>
  </si>
  <si>
    <t>SUBACHOQUE</t>
  </si>
  <si>
    <t>ESPINAL</t>
  </si>
  <si>
    <t>PRADERA</t>
  </si>
  <si>
    <t>SOCORRO</t>
  </si>
  <si>
    <t>VILLANUEVA</t>
  </si>
  <si>
    <t>LOS PATIOS</t>
  </si>
  <si>
    <t>SAN SEBASTIAN DE BUENAVISTA</t>
  </si>
  <si>
    <t>ENTRERRIOS</t>
  </si>
  <si>
    <t>GIRARDOT</t>
  </si>
  <si>
    <t>HONDA</t>
  </si>
  <si>
    <t>SAN GIL</t>
  </si>
  <si>
    <t>900,560,081</t>
  </si>
  <si>
    <t>ANOVO COLOMBIA SAS</t>
  </si>
  <si>
    <t>PUERTO TEJADA</t>
  </si>
  <si>
    <t>900,034,278</t>
  </si>
  <si>
    <t>SOLUTEC INGENIERIA SAS</t>
  </si>
  <si>
    <t>TURBO</t>
  </si>
  <si>
    <t>GIRALDO</t>
  </si>
  <si>
    <t>PUERTO WILCHES</t>
  </si>
  <si>
    <t>MONTEBELLO</t>
  </si>
  <si>
    <t>RESTREPO</t>
  </si>
  <si>
    <t>LA CEJA</t>
  </si>
  <si>
    <t>800,085,480</t>
  </si>
  <si>
    <t>SUDAMIN SAS</t>
  </si>
  <si>
    <t>MOCOA</t>
  </si>
  <si>
    <t>QUIMBAYA</t>
  </si>
  <si>
    <t>900,307,175</t>
  </si>
  <si>
    <t>INDSUTRIAL CONSULTING SAS</t>
  </si>
  <si>
    <t>BOCHALEMA</t>
  </si>
  <si>
    <t>SANTUARIO</t>
  </si>
  <si>
    <t>SITIONUEVO</t>
  </si>
  <si>
    <t>900,123,314</t>
  </si>
  <si>
    <t>SUPERIOR ENERGY SERVICES COLOMBIA LLC, SUCURSAL CO</t>
  </si>
  <si>
    <t>SANTA ROSA</t>
  </si>
  <si>
    <t>SAN JUAN DEL CESAR</t>
  </si>
  <si>
    <t>TOCAIMA</t>
  </si>
  <si>
    <t>PACHO</t>
  </si>
  <si>
    <t>CAQUEZA</t>
  </si>
  <si>
    <t>LA PLATA</t>
  </si>
  <si>
    <t>PAMPLONA</t>
  </si>
  <si>
    <t>CORDOBA</t>
  </si>
  <si>
    <t>LORICA</t>
  </si>
  <si>
    <t>CAMPOALEGRE</t>
  </si>
  <si>
    <t>CHAPARRAL</t>
  </si>
  <si>
    <t>SABANALARGA</t>
  </si>
  <si>
    <t>RETIRO</t>
  </si>
  <si>
    <t>901,281,572</t>
  </si>
  <si>
    <t>BOLD CO SAS</t>
  </si>
  <si>
    <t>SAN PEDRO</t>
  </si>
  <si>
    <t>SOCHA</t>
  </si>
  <si>
    <t>ALBAN</t>
  </si>
  <si>
    <t>900,139,569</t>
  </si>
  <si>
    <t>PANELTEC SAS</t>
  </si>
  <si>
    <t>VICHADA</t>
  </si>
  <si>
    <t>PUERTO CARREÑO</t>
  </si>
  <si>
    <t>FLANDES</t>
  </si>
  <si>
    <t>LA UNION</t>
  </si>
  <si>
    <t>860,031,342</t>
  </si>
  <si>
    <t>FERRETERIA EL HIDRANTE S.A.</t>
  </si>
  <si>
    <t>ANSERMANUEVO</t>
  </si>
  <si>
    <t>TAME</t>
  </si>
  <si>
    <t>LA VIRGINIA</t>
  </si>
  <si>
    <t>TABIO</t>
  </si>
  <si>
    <t>900,396,176</t>
  </si>
  <si>
    <t>MNEMO COLOMBIA SAS</t>
  </si>
  <si>
    <t>PAIPA</t>
  </si>
  <si>
    <t>FUNDACION</t>
  </si>
  <si>
    <t>860,079,278</t>
  </si>
  <si>
    <t>INVERSIONES MARTINEZ LEROY S.A. INVERCOAL</t>
  </si>
  <si>
    <t>800,246,985</t>
  </si>
  <si>
    <t>PROMOTORA APARTAMENTOS DANN SAS</t>
  </si>
  <si>
    <t>800,206,973</t>
  </si>
  <si>
    <t>ESFERD ANDINA S.A.S.</t>
  </si>
  <si>
    <t>AMAZONAS</t>
  </si>
  <si>
    <t>LETICIA</t>
  </si>
  <si>
    <t>830,126,170</t>
  </si>
  <si>
    <t>PROMOTORA VIVENDUM SA</t>
  </si>
  <si>
    <t>860,501,846</t>
  </si>
  <si>
    <t>INDUSTRIAS METALICA JB SAS</t>
  </si>
  <si>
    <t>ARBOLETES</t>
  </si>
  <si>
    <t>FIRAVITOBA</t>
  </si>
  <si>
    <t>860,513,247</t>
  </si>
  <si>
    <t>INDUSTRIAL HOTELERA Y ALIMENTOS S.A.S. DIALIMENTOS</t>
  </si>
  <si>
    <t>NOBSA</t>
  </si>
  <si>
    <t>EL BANCO</t>
  </si>
  <si>
    <t>860,530,482</t>
  </si>
  <si>
    <t>COMPAÑIA DE INGENIEROS CONSICAL SAS</t>
  </si>
  <si>
    <t>LA PAZ</t>
  </si>
  <si>
    <t>800,017,935</t>
  </si>
  <si>
    <t>INVERSIONES LAURELCO S A S</t>
  </si>
  <si>
    <t>800,017,936</t>
  </si>
  <si>
    <t>INVERSIONES CERALCO S A S</t>
  </si>
  <si>
    <t>URIBIA</t>
  </si>
  <si>
    <t>LA MESA</t>
  </si>
  <si>
    <t>PIVIJAY</t>
  </si>
  <si>
    <t>800,022,115</t>
  </si>
  <si>
    <t>CONSTRUCTORA JEMUR SAS</t>
  </si>
  <si>
    <t>800,120,677</t>
  </si>
  <si>
    <t>AINECOL SAS</t>
  </si>
  <si>
    <t>900,174,229</t>
  </si>
  <si>
    <t>TERMINAL LOGISTICO DE BUENAVENTURA SOCIEDAD POR AC</t>
  </si>
  <si>
    <t>TIERRALTA</t>
  </si>
  <si>
    <t>ROLDANILLO</t>
  </si>
  <si>
    <t>900,547,909</t>
  </si>
  <si>
    <t>CENTRO DE ORTOPEDIA Y REHABILITACION ORTOVITAL INT</t>
  </si>
  <si>
    <t>830,088,374</t>
  </si>
  <si>
    <t>THE PUB SAS</t>
  </si>
  <si>
    <t>900,015,993</t>
  </si>
  <si>
    <t>INTERNATIONAL FOOTWEAR CORPORATION SA</t>
  </si>
  <si>
    <t>ORITO</t>
  </si>
  <si>
    <t>RIVERA</t>
  </si>
  <si>
    <t>TELLO</t>
  </si>
  <si>
    <t>802,007,788</t>
  </si>
  <si>
    <t>CENTRAL DE AUTOS Y PARTES SAS</t>
  </si>
  <si>
    <t>BELEN</t>
  </si>
  <si>
    <t>860,536,256</t>
  </si>
  <si>
    <t>FRANCISCO A ROCHA ALVARADO SAS</t>
  </si>
  <si>
    <t>819,005,874</t>
  </si>
  <si>
    <t xml:space="preserve">SERVICIO INTEGRAL DE LA COSTA CARIBE E INGENIERIA </t>
  </si>
  <si>
    <t>PIENDAMO</t>
  </si>
  <si>
    <t>900,559,103</t>
  </si>
  <si>
    <t>CENTRO DE IMAGENES DIAGNOSTICAS CEDIM IPS SAS</t>
  </si>
  <si>
    <t>ANDES</t>
  </si>
  <si>
    <t>SEVILLA</t>
  </si>
  <si>
    <t>FOSCA</t>
  </si>
  <si>
    <t>EL BAGRE</t>
  </si>
  <si>
    <t>ARJONA</t>
  </si>
  <si>
    <t>800,053,110</t>
  </si>
  <si>
    <t>OMEGA INGENIEROS SAS</t>
  </si>
  <si>
    <t>900,476,207</t>
  </si>
  <si>
    <t>UNION EUROPEA SAS</t>
  </si>
  <si>
    <t>SAN MARCOS</t>
  </si>
  <si>
    <t>830,007,000</t>
  </si>
  <si>
    <t>AG VETERINARIA TUNJUELITO S.A.S</t>
  </si>
  <si>
    <t>800,199,349</t>
  </si>
  <si>
    <t>FREUDENBERG</t>
  </si>
  <si>
    <t>900,393,863</t>
  </si>
  <si>
    <t>COMERVIPC COMPANY S.A.S.</t>
  </si>
  <si>
    <t>804,009,976</t>
  </si>
  <si>
    <t>PICAL SAS</t>
  </si>
  <si>
    <t>CHIRIGUANA</t>
  </si>
  <si>
    <t>860,008,445</t>
  </si>
  <si>
    <t>TECNIALAMBRE SA</t>
  </si>
  <si>
    <t>900,593,181</t>
  </si>
  <si>
    <t>DOLCE &amp; GABBANA COLOMBIA SAS</t>
  </si>
  <si>
    <t>SEGOVIA</t>
  </si>
  <si>
    <t>900,729,243</t>
  </si>
  <si>
    <t>EQUIPMASTER STORE SAS</t>
  </si>
  <si>
    <t>900,311,667</t>
  </si>
  <si>
    <t>INVERSIONES T&amp;S SAS</t>
  </si>
  <si>
    <t>900,219,834</t>
  </si>
  <si>
    <t>F2X S.A.S.</t>
  </si>
  <si>
    <t>PESCA</t>
  </si>
  <si>
    <t>800,227,279</t>
  </si>
  <si>
    <t>TECNITRAUMA S.A.</t>
  </si>
  <si>
    <t>BUCARASICA</t>
  </si>
  <si>
    <t>900,564,455</t>
  </si>
  <si>
    <t>MARTIN CASILLAS SLU SUCURSAL COLOMBIA</t>
  </si>
  <si>
    <t>891,300,222</t>
  </si>
  <si>
    <t>COMPAÑIA AGRICOLA CAUCANA SI</t>
  </si>
  <si>
    <t>800,068,285</t>
  </si>
  <si>
    <t>INGENIERIA GRAFICA SAS</t>
  </si>
  <si>
    <t>COROZAL</t>
  </si>
  <si>
    <t>900,700,696</t>
  </si>
  <si>
    <t>PROMOTORA PLAMERA DE ANTIOQUIA SAS</t>
  </si>
  <si>
    <t>805,000,082</t>
  </si>
  <si>
    <t>SOCIEDAD PRIVADA DEL ALQUILER SAS</t>
  </si>
  <si>
    <t>805,029,498</t>
  </si>
  <si>
    <t>TRATAMIENTOS QUIMICOS INDUSTRIALES SAS BIC</t>
  </si>
  <si>
    <t>RIOFRIO</t>
  </si>
  <si>
    <t>805,004,030</t>
  </si>
  <si>
    <t>UNIVERSAL AVICOLA SAS</t>
  </si>
  <si>
    <t>900,493,470</t>
  </si>
  <si>
    <t>GRUPO MOTOR SAS</t>
  </si>
  <si>
    <t>900,131,505</t>
  </si>
  <si>
    <t>ARC CONSTRUCTORES SAS EN LIQUIDACION</t>
  </si>
  <si>
    <t>900,451,723</t>
  </si>
  <si>
    <t>SOGA DE COLOMBIA SAS</t>
  </si>
  <si>
    <t>EL DONCELLO</t>
  </si>
  <si>
    <t>901,286,513</t>
  </si>
  <si>
    <t>MADEM CARRETES DE COLOMBIA SAS</t>
  </si>
  <si>
    <t>860,065,036</t>
  </si>
  <si>
    <t>HERRAMIENTAS UNIDAS SA</t>
  </si>
  <si>
    <t>900,158,401</t>
  </si>
  <si>
    <t>AGFA HEALTHCARE COLOMBIA LTDA</t>
  </si>
  <si>
    <t>900,464,953</t>
  </si>
  <si>
    <t>TOTALSPORT SAS</t>
  </si>
  <si>
    <t>800,096,386</t>
  </si>
  <si>
    <t>INVERSIONES PARRA PIÑEROS Y CIA SAS</t>
  </si>
  <si>
    <t>830,062,113</t>
  </si>
  <si>
    <t>IINNERCIA SAS</t>
  </si>
  <si>
    <t>901,153,192</t>
  </si>
  <si>
    <t>DETECCION SEGURIDAD PRIVADA LTDA</t>
  </si>
  <si>
    <t>800,149,556</t>
  </si>
  <si>
    <t>INVERSIONES LA PENINSULA SAS</t>
  </si>
  <si>
    <t>900,130,497</t>
  </si>
  <si>
    <t>GAMA COLOMBIA LTDA</t>
  </si>
  <si>
    <t>860,520,344</t>
  </si>
  <si>
    <t>IC INVERSIONES SAS</t>
  </si>
  <si>
    <t>860,001,317</t>
  </si>
  <si>
    <t>PUBLICAR PUBLICIDAD MULTIEMDIA SAS</t>
  </si>
  <si>
    <t>802,008,496</t>
  </si>
  <si>
    <t>CLINICA CARRIAZO S.A</t>
  </si>
  <si>
    <t>900,129,168</t>
  </si>
  <si>
    <t>EL FARO LTDA</t>
  </si>
  <si>
    <t>860,515,523</t>
  </si>
  <si>
    <t>PROMOTORA CONVIVIENDA SAS</t>
  </si>
  <si>
    <t>900,827,065</t>
  </si>
  <si>
    <t>CENTRO DE DIAGNOSTICO E IMAGENES BAHIA S.A.S</t>
  </si>
  <si>
    <t>890,319,324</t>
  </si>
  <si>
    <t>SECAR INGENIEROS SA</t>
  </si>
  <si>
    <t>900,399,153</t>
  </si>
  <si>
    <t>CRISLOZA SAS</t>
  </si>
  <si>
    <t>860,000,999</t>
  </si>
  <si>
    <t>RAMECO S.A.S.</t>
  </si>
  <si>
    <t>900,421,677</t>
  </si>
  <si>
    <t>SUMINOX ACEROS SAS</t>
  </si>
  <si>
    <t>890,327,567</t>
  </si>
  <si>
    <t>QUINQUE SAS</t>
  </si>
  <si>
    <t>821,001,379</t>
  </si>
  <si>
    <t>BENTONITAS COLOMBIANAS SAS</t>
  </si>
  <si>
    <t>BUGALAGRANDE</t>
  </si>
  <si>
    <t>860,528,410</t>
  </si>
  <si>
    <t>AXXECOL SAS</t>
  </si>
  <si>
    <t>802,020,308</t>
  </si>
  <si>
    <t>APORTES SAN ISIDRO SAS</t>
  </si>
  <si>
    <t>800,187,291</t>
  </si>
  <si>
    <t>HM INGENIERIA SAS</t>
  </si>
  <si>
    <t>830,006,911</t>
  </si>
  <si>
    <t>ABC GOTEROS TUBOS Y PRODUCTOS PLASTICOS SAS Y PODR</t>
  </si>
  <si>
    <t>800,140,690</t>
  </si>
  <si>
    <t>PROMOTORA DE INVERSIONES CARTAGENERAS SAS</t>
  </si>
  <si>
    <t>830,134,474</t>
  </si>
  <si>
    <t>EVOLUTION PLASTIC SAS</t>
  </si>
  <si>
    <t>900,296,929</t>
  </si>
  <si>
    <t>SEGURIDAD PLATINUM LTDA</t>
  </si>
  <si>
    <t>860,503,184</t>
  </si>
  <si>
    <t>ADVANTIS CONSULTORIA GERENCIAL S.A.S</t>
  </si>
  <si>
    <t>830,111,723</t>
  </si>
  <si>
    <t>DISTRIBUIDORA OMERLAC S A S</t>
  </si>
  <si>
    <t>890,300,412</t>
  </si>
  <si>
    <t>CARVEL SA INGENIEROS CONTRATISTAS</t>
  </si>
  <si>
    <t>900,363,819</t>
  </si>
  <si>
    <t>MCS COLOMBIA SAS</t>
  </si>
  <si>
    <t>830,021,790</t>
  </si>
  <si>
    <t>HAY GROUP LTDA</t>
  </si>
  <si>
    <t>800,003,454</t>
  </si>
  <si>
    <t>MULTIJUEGOS S.A.S</t>
  </si>
  <si>
    <t>901,225,891</t>
  </si>
  <si>
    <t>TMS SOLUTION SAS</t>
  </si>
  <si>
    <t>830,099,418</t>
  </si>
  <si>
    <t>CL INGENIERIA COMERCIAL SAS</t>
  </si>
  <si>
    <t>AGUAZUL</t>
  </si>
  <si>
    <t>900,859,531</t>
  </si>
  <si>
    <t>ROSA DE CASTRO SAS</t>
  </si>
  <si>
    <t>900,157,842</t>
  </si>
  <si>
    <t>TECNO LITE COLOMBIA S.A.S</t>
  </si>
  <si>
    <t>SIMIJACA</t>
  </si>
  <si>
    <t>860,006,237</t>
  </si>
  <si>
    <t>URIGO SAS</t>
  </si>
  <si>
    <t>802,006,337</t>
  </si>
  <si>
    <t>TAMARA IMÁGENES DIAGNOSTICAS S.A.S</t>
  </si>
  <si>
    <t>900,493,962</t>
  </si>
  <si>
    <t>RAWHIDE PRODUCTS SAS</t>
  </si>
  <si>
    <t>811,029,533</t>
  </si>
  <si>
    <t>INVERSIONES RIORIENTE SA</t>
  </si>
  <si>
    <t>860,065,726</t>
  </si>
  <si>
    <t>SUMINISTROS INDUSTRIALES DE COLOMBIA SAS</t>
  </si>
  <si>
    <t>830,080,694</t>
  </si>
  <si>
    <t>EMPRESA COLOMBIANA DE PALMA S.A.S.</t>
  </si>
  <si>
    <t>891,304,366</t>
  </si>
  <si>
    <t>MIGUEL MARTIN Y CIA SAS</t>
  </si>
  <si>
    <t>830,054,097</t>
  </si>
  <si>
    <t>STEER DAVIES &amp; GLEAVE LIMITED SUCURSAL COLOMBIA</t>
  </si>
  <si>
    <t>900,056,795</t>
  </si>
  <si>
    <t>GRUPO QUINDICOLOR SAS</t>
  </si>
  <si>
    <t>PITAL</t>
  </si>
  <si>
    <t>900,171,570</t>
  </si>
  <si>
    <t>USA ELECTRODOMESTICOS SAS</t>
  </si>
  <si>
    <t>900,007,583</t>
  </si>
  <si>
    <t>ASESORIAS Y SERVICIOS TEMPORALES DE COLOMBIA SA</t>
  </si>
  <si>
    <t>830,082,848</t>
  </si>
  <si>
    <t>FLUICONNECTO SERVICIOS HIDRAULICOS SAS</t>
  </si>
  <si>
    <t>800,121,354</t>
  </si>
  <si>
    <t>AGENCIA DE SERVICIO COLOMBIANO SAS ASECO SAS</t>
  </si>
  <si>
    <t>900,940,222</t>
  </si>
  <si>
    <t>INGENIERIA SUMINISTROS Y SERVICIOS PROFESIONALES S</t>
  </si>
  <si>
    <t>860,528,396</t>
  </si>
  <si>
    <t>COMERCIAL PAPELERA SA</t>
  </si>
  <si>
    <t>900,648,909</t>
  </si>
  <si>
    <t>MEGADYNE COLOMBIA SAS</t>
  </si>
  <si>
    <t>900,088,496</t>
  </si>
  <si>
    <t>GSD SAS</t>
  </si>
  <si>
    <t>900,536,348</t>
  </si>
  <si>
    <t>ARKADIA FAMILY CENTER SAS</t>
  </si>
  <si>
    <t>900,375,456</t>
  </si>
  <si>
    <t>DISTRIMUELLES SAS</t>
  </si>
  <si>
    <t>900,423,569</t>
  </si>
  <si>
    <t>QUADRANTI INGENIERIA SAS</t>
  </si>
  <si>
    <t>900,112,253</t>
  </si>
  <si>
    <t>SU MOTO DEL MAGDLENA SAS</t>
  </si>
  <si>
    <t>860,043,730</t>
  </si>
  <si>
    <t>NASER LTDA</t>
  </si>
  <si>
    <t>800,069,674</t>
  </si>
  <si>
    <t>IBS ZONA FRANCA SA</t>
  </si>
  <si>
    <t>890,316,957</t>
  </si>
  <si>
    <t>COMPAÑIA DE TUBOS Y ENVASES DE CARTON SAS</t>
  </si>
  <si>
    <t>VENTAQUEMADA</t>
  </si>
  <si>
    <t>900,384,449</t>
  </si>
  <si>
    <t>FRESH &amp; NATURAL SAS</t>
  </si>
  <si>
    <t>890,406,689</t>
  </si>
  <si>
    <t>ER Y CIA S EN C</t>
  </si>
  <si>
    <t>860,534,340</t>
  </si>
  <si>
    <t>FERRETERIA JRC CIA LTDA</t>
  </si>
  <si>
    <t>900,338,326</t>
  </si>
  <si>
    <t>CHEMISPHERE COLOMBIA SAS</t>
  </si>
  <si>
    <t>800,031,865</t>
  </si>
  <si>
    <t>PROSEGUIR S.A.S</t>
  </si>
  <si>
    <t>804,011,987</t>
  </si>
  <si>
    <t>VIGILANCIA Y SEGURIDAD PRIVADA DINAPOWER LTDA</t>
  </si>
  <si>
    <t>900,504,350</t>
  </si>
  <si>
    <t>IMPORTACIONES KINGTER SAS</t>
  </si>
  <si>
    <t>900,076,133</t>
  </si>
  <si>
    <t>NEMA INGENIERIA SAS</t>
  </si>
  <si>
    <t>900,407,711</t>
  </si>
  <si>
    <t>CHINA UNITED ENGINEERING CORPORATION</t>
  </si>
  <si>
    <t>830,098,096</t>
  </si>
  <si>
    <t>VIGILANCIA Y SEGURIDAD ESPLENDOR LTDA</t>
  </si>
  <si>
    <t>800,036,678</t>
  </si>
  <si>
    <t>DIDACTICOS Y LIBROS DIDACLIBROS LTDA</t>
  </si>
  <si>
    <t>900,428,743</t>
  </si>
  <si>
    <t>CONFIRMEZA S.A.S.</t>
  </si>
  <si>
    <t>900,620,724</t>
  </si>
  <si>
    <t>ASTARA COLOMBIA SAS</t>
  </si>
  <si>
    <t>811,035,319</t>
  </si>
  <si>
    <t>PRODUCTOS ALIMENTICIOS SOL DE ORIENTE S.A.</t>
  </si>
  <si>
    <t>800,176,169</t>
  </si>
  <si>
    <t>ODECOPACK SAS</t>
  </si>
  <si>
    <t>800,115,574</t>
  </si>
  <si>
    <t>SERVICIOS Y ASESORIAS DEL LITORAL SAS</t>
  </si>
  <si>
    <t>900,022,189</t>
  </si>
  <si>
    <t>LADRILLERA LOS CERROS DEL 34 SA</t>
  </si>
  <si>
    <t>PLANETA RICA</t>
  </si>
  <si>
    <t>890,403,753</t>
  </si>
  <si>
    <t>DISTRIBUIDORA COLOMBIA LTDA</t>
  </si>
  <si>
    <t>900,029,520</t>
  </si>
  <si>
    <t>TEXSAL SAS</t>
  </si>
  <si>
    <t>860,516,860</t>
  </si>
  <si>
    <t>INTERNACIONAL DE RODAMIENTOS Y TRANSMISIO SOCIEDAD</t>
  </si>
  <si>
    <t>830,513,120</t>
  </si>
  <si>
    <t>COMERCIALIZADORA MACRODENT SAS</t>
  </si>
  <si>
    <t>901,021,850</t>
  </si>
  <si>
    <t>EDGE NETWORK SERVICES COLOMBIA SAS</t>
  </si>
  <si>
    <t>RIOSUCIO</t>
  </si>
  <si>
    <t>900,019,374</t>
  </si>
  <si>
    <t>LACTEOS VILLA AURA S N C</t>
  </si>
  <si>
    <t>900,494,134</t>
  </si>
  <si>
    <t>REGIONAL SERVICES GROUP RSG SAS</t>
  </si>
  <si>
    <t>900,396,581</t>
  </si>
  <si>
    <t>VMV COSMETIC GROUP COLOMBIA SAS</t>
  </si>
  <si>
    <t>860,522,083</t>
  </si>
  <si>
    <t>VIDRIOS Y CRISTALES TEMPLADOS SAS</t>
  </si>
  <si>
    <t>900,343,574</t>
  </si>
  <si>
    <t>INVERSIONES CONDORITO SAS</t>
  </si>
  <si>
    <t>860,034,714</t>
  </si>
  <si>
    <t>PROCALCULO PROSIS S.A.S</t>
  </si>
  <si>
    <t>830,067,384</t>
  </si>
  <si>
    <t>STARKEY HEARING TECHNOLOGIES COLOMBIA SAS</t>
  </si>
  <si>
    <t>800,185,976</t>
  </si>
  <si>
    <t>LADRILLERA ARCILLAS SAS</t>
  </si>
  <si>
    <t>860,047,372</t>
  </si>
  <si>
    <t>BRIGARD &amp; CASTRO S.A.S</t>
  </si>
  <si>
    <t>830,122,420</t>
  </si>
  <si>
    <t>PLASTICOS Y MADERAS RECICLABLES SAS</t>
  </si>
  <si>
    <t>830,042,086</t>
  </si>
  <si>
    <t>LABORATORIOS DECNO S.A.S.</t>
  </si>
  <si>
    <t>MELGAR</t>
  </si>
  <si>
    <t>890,108,961</t>
  </si>
  <si>
    <t>HIDROMAC SAS</t>
  </si>
  <si>
    <t>SAN JUAN NEPOMUCENO</t>
  </si>
  <si>
    <t>900,283,709</t>
  </si>
  <si>
    <t>AKIRA CINE LTDA</t>
  </si>
  <si>
    <t>830,041,730</t>
  </si>
  <si>
    <t>SELIG DE COLOMBIA S.A</t>
  </si>
  <si>
    <t>901,193,430</t>
  </si>
  <si>
    <t>VGMOBILITY SUBA S A S</t>
  </si>
  <si>
    <t>899,999,163</t>
  </si>
  <si>
    <t>E.S.E.  HOSPITAL SAN FRANCISCO DE GACHETA</t>
  </si>
  <si>
    <t>GACHETA</t>
  </si>
  <si>
    <t>SALENTO</t>
  </si>
  <si>
    <t>802,017,441</t>
  </si>
  <si>
    <t>LENTECH SA</t>
  </si>
  <si>
    <t>800,245,974</t>
  </si>
  <si>
    <t>EXSIS DIGITAL ANGELS SAS</t>
  </si>
  <si>
    <t>900,638,635</t>
  </si>
  <si>
    <t>ALIANZA MABLE SAS</t>
  </si>
  <si>
    <t>801,004,383</t>
  </si>
  <si>
    <t>INGENIERIA, SERVICIOS Y SOLUCIONES APLICADAS SAS B</t>
  </si>
  <si>
    <t>860,079,486</t>
  </si>
  <si>
    <t>CLARIPACK S.A.</t>
  </si>
  <si>
    <t>830,019,257</t>
  </si>
  <si>
    <t>ELECTRICOS INDUSTRIALES LIMITADA</t>
  </si>
  <si>
    <t>900,305,709</t>
  </si>
  <si>
    <t>ALSERTEC SAS</t>
  </si>
  <si>
    <t>900,239,627</t>
  </si>
  <si>
    <t>INGE-ROD COMERCIALIZADORA SOCIEDAD POR ACCIONES SI</t>
  </si>
  <si>
    <t>800,048,961</t>
  </si>
  <si>
    <t>SERVICIO DE VIGILANCIA BOYACA LTDA</t>
  </si>
  <si>
    <t>890,800,234</t>
  </si>
  <si>
    <t>EDITORIAL LA PATRIA S.A.</t>
  </si>
  <si>
    <t>901,000,790</t>
  </si>
  <si>
    <t>PANELOES ESTRUCTURALES SAS</t>
  </si>
  <si>
    <t>800,172,508</t>
  </si>
  <si>
    <t>PRESS APLIQUE SAS</t>
  </si>
  <si>
    <t>805,026,612</t>
  </si>
  <si>
    <t>SUKIMOTO SA</t>
  </si>
  <si>
    <t>830,067,482</t>
  </si>
  <si>
    <t>JAPON KOREA BOGOTA S.A.S</t>
  </si>
  <si>
    <t>900,524,531</t>
  </si>
  <si>
    <t>INDUSTRIAS MAVILTEX SAS</t>
  </si>
  <si>
    <t>800,118,202</t>
  </si>
  <si>
    <t>ESTELAR IMPRESORES LTDA</t>
  </si>
  <si>
    <t>860,065,995</t>
  </si>
  <si>
    <t>ROPSOHN LABORATORIOS SAS</t>
  </si>
  <si>
    <t>900,477,097</t>
  </si>
  <si>
    <t>DEEP BLUE SHIP AGENCY SAS</t>
  </si>
  <si>
    <t>830,048,588</t>
  </si>
  <si>
    <t>PICCOLINNI SABORES Y FRAGANCIAS SA   PICCOLINNI SA</t>
  </si>
  <si>
    <t>GUAMO</t>
  </si>
  <si>
    <t>830,090,315</t>
  </si>
  <si>
    <t>GRUPO SPIRA SAS</t>
  </si>
  <si>
    <t>829,001,256</t>
  </si>
  <si>
    <t>ESE HOSPITAL MANUEL ELKIN PATARROYO</t>
  </si>
  <si>
    <t>900,338,771</t>
  </si>
  <si>
    <t>COMERCIALIZADORA IMPORMOTOR SAS</t>
  </si>
  <si>
    <t>900,855,509</t>
  </si>
  <si>
    <t>CLINICA DE FRACTURAS VALLEDUPAR S.A.S</t>
  </si>
  <si>
    <t>900,054,587</t>
  </si>
  <si>
    <t>CONSTRUCENTER SOLO TEJAS SAS</t>
  </si>
  <si>
    <t>860,049,100</t>
  </si>
  <si>
    <t>SUASUQUE SAS</t>
  </si>
  <si>
    <t>830,077,641</t>
  </si>
  <si>
    <t>T&amp;C COLOMBIA SAS</t>
  </si>
  <si>
    <t>830,068,360</t>
  </si>
  <si>
    <t>FLOPACK SA</t>
  </si>
  <si>
    <t>900,455,728</t>
  </si>
  <si>
    <t>HAYS COLOMBIA SAS</t>
  </si>
  <si>
    <t>890,324,692</t>
  </si>
  <si>
    <t>QUIMEX INDUSTRIALES SAS</t>
  </si>
  <si>
    <t>832,010,694</t>
  </si>
  <si>
    <t>COLEGIO CAMPOALEGRE S.A.S.</t>
  </si>
  <si>
    <t>800,171,780</t>
  </si>
  <si>
    <t>CORPORACION DE LUCHA CONTRA EL SIDA</t>
  </si>
  <si>
    <t>900,081,370</t>
  </si>
  <si>
    <t>HF DE COLOMBIA SA</t>
  </si>
  <si>
    <t>901,053,266</t>
  </si>
  <si>
    <t>MOTO FACTOTY SAS</t>
  </si>
  <si>
    <t>900,177,065</t>
  </si>
  <si>
    <t>TRILATERO SAS</t>
  </si>
  <si>
    <t>900,502,164</t>
  </si>
  <si>
    <t>LABORATORIO LMAR SAS</t>
  </si>
  <si>
    <t>802,005,761</t>
  </si>
  <si>
    <t>GRUPO MAESTRA COMPAÑIA DE MANTENIMIENTOS Y SUMINIS</t>
  </si>
  <si>
    <t>900,265,877</t>
  </si>
  <si>
    <t>AGROPECUARIA VILLA SANDRA SAS</t>
  </si>
  <si>
    <t>800,050,903</t>
  </si>
  <si>
    <t>NESTOR BRAVO SA</t>
  </si>
  <si>
    <t>860,531,097</t>
  </si>
  <si>
    <t>MASTER QUIMICA SAS</t>
  </si>
  <si>
    <t>800,013,728</t>
  </si>
  <si>
    <t>SUPER AGRO SA</t>
  </si>
  <si>
    <t>830,102,659</t>
  </si>
  <si>
    <t>EYS SOLUCIONES EMPRESARIALES IT SAS</t>
  </si>
  <si>
    <t>860,500,689</t>
  </si>
  <si>
    <t>ALFRIO SAS</t>
  </si>
  <si>
    <t>830,054,028</t>
  </si>
  <si>
    <t>PREMIUM CHOICE SAS</t>
  </si>
  <si>
    <t>811,000,967</t>
  </si>
  <si>
    <t>LABORATORIOS LICOL S.A.S</t>
  </si>
  <si>
    <t>900,556,124</t>
  </si>
  <si>
    <t>OXOHOTEL WAYA WUAJIRA SAS</t>
  </si>
  <si>
    <t>ALBANIA</t>
  </si>
  <si>
    <t>LA ESTRELLA</t>
  </si>
  <si>
    <t>SABANETA</t>
  </si>
  <si>
    <t>FUNZA</t>
  </si>
  <si>
    <t>MOSQUERA</t>
  </si>
  <si>
    <t>COTA</t>
  </si>
  <si>
    <t>LURUACO</t>
  </si>
  <si>
    <t>URRAO</t>
  </si>
  <si>
    <t>VALLE DEL GUAMUEZ</t>
  </si>
  <si>
    <t>TENJO</t>
  </si>
  <si>
    <t>COLON</t>
  </si>
  <si>
    <t>806,016,870</t>
  </si>
  <si>
    <t>UNIDAD DE PATOLOGIA CLINICA S.A.S.</t>
  </si>
  <si>
    <t>900,180,915</t>
  </si>
  <si>
    <t>BANAPIÑA S.A.S</t>
  </si>
  <si>
    <t>901,080,539</t>
  </si>
  <si>
    <t>LOGISTICA MULTIMODAL ESPECIALIZADA- LME S.A.S.</t>
  </si>
  <si>
    <t>802,024,140</t>
  </si>
  <si>
    <t>SERVICIOS INTEGRALES DEL ATLANTICO SAS</t>
  </si>
  <si>
    <t>900,074,286</t>
  </si>
  <si>
    <t>COMERCIALIZADORA EL MUNDO DEL HOGAR Y LA DECORACIO</t>
  </si>
  <si>
    <t>890,108,063</t>
  </si>
  <si>
    <t>VIGILANCIA DEL CARIBE LTDA</t>
  </si>
  <si>
    <t>824,000,254</t>
  </si>
  <si>
    <t>INGENIERIA MULTISECTORIAL SAS</t>
  </si>
  <si>
    <t>900,138,370</t>
  </si>
  <si>
    <t xml:space="preserve">PARQUE INDUSTRIAL ZONA FRANCA DEXTON S.A.SUSUARIO </t>
  </si>
  <si>
    <t>900,189,239</t>
  </si>
  <si>
    <t>IIMEIM LTDA EN REORGANIZACION EMPRESARIAL</t>
  </si>
  <si>
    <t>901,146,084</t>
  </si>
  <si>
    <t>GRUPO G Y C S.A.S.</t>
  </si>
  <si>
    <t>900,144,599</t>
  </si>
  <si>
    <t>PROMOTORA PARQUE SANTANDER S.A.</t>
  </si>
  <si>
    <t>811,029,497</t>
  </si>
  <si>
    <t>CORPORACION DE PLASTICOS AGRICOLAS SAS</t>
  </si>
  <si>
    <t>805,006,304</t>
  </si>
  <si>
    <t>MEDIDAS ELECTRICAS INGENIERIA SAS</t>
  </si>
  <si>
    <t>800,010,319</t>
  </si>
  <si>
    <t>DE TODO PARA EL HOGAR S.A.</t>
  </si>
  <si>
    <t>900,753,939</t>
  </si>
  <si>
    <t>LICORES PALMIRA SAS</t>
  </si>
  <si>
    <t>900,142,522</t>
  </si>
  <si>
    <t>COMERCIALIZADORA LIRIFERCH SAS</t>
  </si>
  <si>
    <t>828,000,073</t>
  </si>
  <si>
    <t>CORPORACION MEDICA DEL CAQUETA</t>
  </si>
  <si>
    <t>900,340,559</t>
  </si>
  <si>
    <t>ACASI COLOMBIA ZF SAS</t>
  </si>
  <si>
    <t>813,008,405</t>
  </si>
  <si>
    <t>INVERSIONES TRACTO-EXPRESS LTDA</t>
  </si>
  <si>
    <t>800,023,002</t>
  </si>
  <si>
    <t>DISTRIBUCIONES Y REPRESENTACIONES ELECTRICAS DISRE</t>
  </si>
  <si>
    <t>900,449,622</t>
  </si>
  <si>
    <t>BJBA DISTRIBUCIONES SAS</t>
  </si>
  <si>
    <t>900,111,575</t>
  </si>
  <si>
    <t>ESTADERO Y ASADOS DONA ROSA S.A.S</t>
  </si>
  <si>
    <t>900,213,868</t>
  </si>
  <si>
    <t>INVERSIONES TRUAR SAS</t>
  </si>
  <si>
    <t>900,180,815</t>
  </si>
  <si>
    <t>SGMASTEEL SAS</t>
  </si>
  <si>
    <t>800,186,765</t>
  </si>
  <si>
    <t>APLICAR INGENIERIA CONSTRUCCIONES SAS</t>
  </si>
  <si>
    <t>900,502,725</t>
  </si>
  <si>
    <t>TERAPIA INTENSIVA SAS</t>
  </si>
  <si>
    <t>900,302,428</t>
  </si>
  <si>
    <t>MEGALIADOS DISTRIBUCIONES SAS</t>
  </si>
  <si>
    <t>823,004,881</t>
  </si>
  <si>
    <t>I.P.S. CLINICA GUARANDA SANA S.A.S.</t>
  </si>
  <si>
    <t>GUARANDA</t>
  </si>
  <si>
    <t>900,853,300</t>
  </si>
  <si>
    <t>cubillos solorzano sas</t>
  </si>
  <si>
    <t>844,001,355</t>
  </si>
  <si>
    <t>HOSPITAL DE AGUAZUL JUAN HERNANDO URREGO EMPRESA S</t>
  </si>
  <si>
    <t>900,735,158</t>
  </si>
  <si>
    <t>CONSTRUCCION Y CONSULTORIAS DE OBRAS DE INGENIERIA</t>
  </si>
  <si>
    <t>900,743,110</t>
  </si>
  <si>
    <t>ASISTIR EMERGENCIAS SAS</t>
  </si>
  <si>
    <t>900,501,925</t>
  </si>
  <si>
    <t>CALT SEGURIDAD LTDA</t>
  </si>
  <si>
    <t>900,255,785</t>
  </si>
  <si>
    <t>VIVATEX S.A.S.</t>
  </si>
  <si>
    <t>890,985,660</t>
  </si>
  <si>
    <t>ESE HOSPITAL OSCAR EMIRO VERGARA CRUZ</t>
  </si>
  <si>
    <t>SAN PEDRO DE URABA</t>
  </si>
  <si>
    <t>900,169,235</t>
  </si>
  <si>
    <t>NATURES STORES SAS</t>
  </si>
  <si>
    <t>890,115,209</t>
  </si>
  <si>
    <t>SABORES SAS</t>
  </si>
  <si>
    <t>800,073,566</t>
  </si>
  <si>
    <t>RIOCEDRO S.A.S EN REORGANIZACION</t>
  </si>
  <si>
    <t>900,272,239</t>
  </si>
  <si>
    <t>SERVICIOS PETROLEROS DEL LLANO SAS</t>
  </si>
  <si>
    <t>900,764,727</t>
  </si>
  <si>
    <t>DISTRIMARKET GROUP SAS</t>
  </si>
  <si>
    <t>900,331,124</t>
  </si>
  <si>
    <t>V&amp;B TEXTIL SAS Y O TRITEXTIL SAS Y O MODATEMPO SAS</t>
  </si>
  <si>
    <t>900,042,824</t>
  </si>
  <si>
    <t>CENTRO OFTALMOLÓGICO EBENEZER SAS</t>
  </si>
  <si>
    <t>805,017,681</t>
  </si>
  <si>
    <t>GAMANUCLEAR LTDA</t>
  </si>
  <si>
    <t>900,532,979</t>
  </si>
  <si>
    <t>SPEAL SAS</t>
  </si>
  <si>
    <t>800,227,877</t>
  </si>
  <si>
    <t xml:space="preserve">EMPRESA SOCIAL DEL ESTADO HOSPITAL FRANCISCO LUIS </t>
  </si>
  <si>
    <t>900,315,454</t>
  </si>
  <si>
    <t>BARMESA SAS</t>
  </si>
  <si>
    <t>900,013,119</t>
  </si>
  <si>
    <t>DISTRIALFA DEL PACIFICO SAS</t>
  </si>
  <si>
    <t>900,142,547</t>
  </si>
  <si>
    <t>Promotora de Innovacion en Biotecnologia SAS</t>
  </si>
  <si>
    <t>900,226,585</t>
  </si>
  <si>
    <t>FUNDACION CARDIOMET CEQUIN</t>
  </si>
  <si>
    <t>900,470,074</t>
  </si>
  <si>
    <t>DISTRIBUCIONES ANDINAS BIEN HECHAS SAS</t>
  </si>
  <si>
    <t>806,008,176</t>
  </si>
  <si>
    <t>COMERCIALIZADORA EL CONSTRUCTOR SA</t>
  </si>
  <si>
    <t>816,006,234</t>
  </si>
  <si>
    <t>COSMOCEL COLOMBIA SAS</t>
  </si>
  <si>
    <t>815,003,093</t>
  </si>
  <si>
    <t>PROACEROS DE OCCIDENTE SA EN REORGANIZACION</t>
  </si>
  <si>
    <t>806,005,746</t>
  </si>
  <si>
    <t>ESTACION DE SERVICIO LAS MERCEDES SAS</t>
  </si>
  <si>
    <t>891,407,961</t>
  </si>
  <si>
    <t>MORALES MONSALVE HERMANOS S.A.</t>
  </si>
  <si>
    <t>900,206,594</t>
  </si>
  <si>
    <t>Inversiones La 27 SA</t>
  </si>
  <si>
    <t>900,656,493</t>
  </si>
  <si>
    <t>IPS PUNTO VITAL SAS</t>
  </si>
  <si>
    <t>802,008,687</t>
  </si>
  <si>
    <t>MATERIALES MURILLO S.A.S</t>
  </si>
  <si>
    <t>900,025,233</t>
  </si>
  <si>
    <t>INVERSIONES MARINA TURISTICA SA</t>
  </si>
  <si>
    <t>900,147,743</t>
  </si>
  <si>
    <t>CONSTRUCCIONES TORRELAVEGA DEL SUR SAS</t>
  </si>
  <si>
    <t>860,015,929</t>
  </si>
  <si>
    <t>E.S.E.  HOSPITAL SALAZAR VILLETA</t>
  </si>
  <si>
    <t>VILLETA</t>
  </si>
  <si>
    <t>830,125,779</t>
  </si>
  <si>
    <t>INDUSTRIAS METALICAS CILGAS SAS</t>
  </si>
  <si>
    <t>900,245,560</t>
  </si>
  <si>
    <t>CARIMAR LTDA</t>
  </si>
  <si>
    <t>890,331,931</t>
  </si>
  <si>
    <t>ESTACION DE SERVIICIOS SUR AUTOPISTA SAS</t>
  </si>
  <si>
    <t>900,181,466</t>
  </si>
  <si>
    <t>CANALI S.A.S</t>
  </si>
  <si>
    <t>900,802,411</t>
  </si>
  <si>
    <t>MEDICAL IMAGING SAS</t>
  </si>
  <si>
    <t>900,835,283</t>
  </si>
  <si>
    <t>IPS ACUERDOS DE VIDA SAS</t>
  </si>
  <si>
    <t>830,085,522</t>
  </si>
  <si>
    <t>AGROFRANCO SAS</t>
  </si>
  <si>
    <t>900,428,846</t>
  </si>
  <si>
    <t>SMART BUSSINES SAS</t>
  </si>
  <si>
    <t>830,094,426</t>
  </si>
  <si>
    <t>F&amp;M CHOCOLATES SAS</t>
  </si>
  <si>
    <t>810,003,085</t>
  </si>
  <si>
    <t>VIGILANCIA TECNICA DE COLOMBIA LTDA</t>
  </si>
  <si>
    <t>805,027,970</t>
  </si>
  <si>
    <t>COMERCIALIZADORA GIRALDO Y GOMEZ Y CIA SA</t>
  </si>
  <si>
    <t>901,255,563</t>
  </si>
  <si>
    <t>UNITOYS COLOMBIA SAS</t>
  </si>
  <si>
    <t>900,575,995</t>
  </si>
  <si>
    <t>SARCLE SAS</t>
  </si>
  <si>
    <t>900,258,916</t>
  </si>
  <si>
    <t>W ISAZA SAS</t>
  </si>
  <si>
    <t>819,004,786</t>
  </si>
  <si>
    <t>COMPAÑIA BANANERA S.A.S.</t>
  </si>
  <si>
    <t>811,008,560</t>
  </si>
  <si>
    <t>MAS FINCA SAS</t>
  </si>
  <si>
    <t>900,398,338</t>
  </si>
  <si>
    <t>AGROGANADERP DEL CARIBE SAS</t>
  </si>
  <si>
    <t>900,014,785</t>
  </si>
  <si>
    <t>SERVIMEDIC QUIRON S.A.S.</t>
  </si>
  <si>
    <t>900,254,210</t>
  </si>
  <si>
    <t>Super Bodega Bogota SAS</t>
  </si>
  <si>
    <t>800,035,713</t>
  </si>
  <si>
    <t>DIMA COLOMBIA SAS</t>
  </si>
  <si>
    <t>890,923,384</t>
  </si>
  <si>
    <t>MARION S.A.S. en reorganizacion empresarial</t>
  </si>
  <si>
    <t>900,622,678</t>
  </si>
  <si>
    <t>SICHAR CERAMICA Y LISTELLOS SAS</t>
  </si>
  <si>
    <t>830,061,961</t>
  </si>
  <si>
    <t>TECNOSALUD AMERICA SAS</t>
  </si>
  <si>
    <t>860,029,488</t>
  </si>
  <si>
    <t>BUNDY COLOMBIA S.A.S</t>
  </si>
  <si>
    <t>900,686,322</t>
  </si>
  <si>
    <t>FERRETERÍA LÁMINAS Y METALES S.A.S.</t>
  </si>
  <si>
    <t>830,512,726</t>
  </si>
  <si>
    <t>CENTRO MEDICO SAN MARTIN IPS SA</t>
  </si>
  <si>
    <t>890,000,600</t>
  </si>
  <si>
    <t>ESE HOSPITAL LA MISERICORDIA</t>
  </si>
  <si>
    <t>CALARCA</t>
  </si>
  <si>
    <t>800,178,948</t>
  </si>
  <si>
    <t>CLINICA LOS ANDES S.A.</t>
  </si>
  <si>
    <t>900,315,753</t>
  </si>
  <si>
    <t>FENAJEDA SOCIEDAD POR ACCIONES SIMPLIFICADAS</t>
  </si>
  <si>
    <t>900,423,749</t>
  </si>
  <si>
    <t>COMERCIALIZADORA HELA SAS</t>
  </si>
  <si>
    <t>900,593,525</t>
  </si>
  <si>
    <t>ALIANZA ESTRENO SAS</t>
  </si>
  <si>
    <t>807,008,842</t>
  </si>
  <si>
    <t>EMPRESA SOCIAL DEL ESTADO HOSPITAL REGIONAL NOROCC</t>
  </si>
  <si>
    <t>ABREGO</t>
  </si>
  <si>
    <t>890,320,974</t>
  </si>
  <si>
    <t>GESTA &amp; CIA S.A.S GESTA &amp; CIA S.A.S</t>
  </si>
  <si>
    <t>800,012,670</t>
  </si>
  <si>
    <t>FUNDICION DE ALUMINIO Y COBRE A PRESION SAS</t>
  </si>
  <si>
    <t>805,015,293</t>
  </si>
  <si>
    <t>Fadeplast SAS</t>
  </si>
  <si>
    <t>891,301,676</t>
  </si>
  <si>
    <t>AGROGUACHAL S.A.</t>
  </si>
  <si>
    <t>800,255,963</t>
  </si>
  <si>
    <t>CLINICA SAN JOSE SAS</t>
  </si>
  <si>
    <t>805,005,992</t>
  </si>
  <si>
    <t>OPORTO SA</t>
  </si>
  <si>
    <t>890,400,048</t>
  </si>
  <si>
    <t>ARAUJO Y SEGOVIA S.A.</t>
  </si>
  <si>
    <t>900,428,257</t>
  </si>
  <si>
    <t>CVS S.A.S. (CENTRO DE VACUNAS SPEICES)</t>
  </si>
  <si>
    <t>800,252,568</t>
  </si>
  <si>
    <t>KAMATI LIMITADA</t>
  </si>
  <si>
    <t>800,157,530</t>
  </si>
  <si>
    <t>M&amp;C S.A.S EN REORGANIZACION</t>
  </si>
  <si>
    <t>802,024,384</t>
  </si>
  <si>
    <t>YESOS Y CAOLINES DEL CARIBE S.A.</t>
  </si>
  <si>
    <t>802,012,036</t>
  </si>
  <si>
    <t>UNIDAD DE SALUD DE LA UNIVERSIDAD DEL ATLÁNTICO</t>
  </si>
  <si>
    <t>900,360,261</t>
  </si>
  <si>
    <t>GRUPO HEROICA SAS</t>
  </si>
  <si>
    <t>800,089,188</t>
  </si>
  <si>
    <t>EDIVA S.A.</t>
  </si>
  <si>
    <t>800,029,567</t>
  </si>
  <si>
    <t>PROVEEDORA LA AVENIDA SAS</t>
  </si>
  <si>
    <t>900,665,199</t>
  </si>
  <si>
    <t>KW DE COLOMBIA SAS</t>
  </si>
  <si>
    <t>800,107,006</t>
  </si>
  <si>
    <t>LABORATORIO CLINICO KHENEYZIR</t>
  </si>
  <si>
    <t>805,016,006</t>
  </si>
  <si>
    <t>AMIGOS DE LA SALUD, AMISALUD SAS</t>
  </si>
  <si>
    <t>900,196,861</t>
  </si>
  <si>
    <t>AMSEL INVERSIONES S.A.</t>
  </si>
  <si>
    <t>900,561,068</t>
  </si>
  <si>
    <t>LABORATORIO CLINICO MARCELA HOYOS RENDON S.A.S</t>
  </si>
  <si>
    <t>890,933,266</t>
  </si>
  <si>
    <t>GISENCO S.A.S</t>
  </si>
  <si>
    <t>900,145,572</t>
  </si>
  <si>
    <t>EMPRESA SOCIAL DEL ESTADO SURORIENTE E.S.E</t>
  </si>
  <si>
    <t>LA VEGA</t>
  </si>
  <si>
    <t>900,058,196</t>
  </si>
  <si>
    <t>SUMINISTROS HOSPITALARIOS DEL EJE CAFETERO</t>
  </si>
  <si>
    <t>805,030,106</t>
  </si>
  <si>
    <t>GESTI SAS</t>
  </si>
  <si>
    <t>900,110,601</t>
  </si>
  <si>
    <t>GRUPO COMERCIAL JORDANIA SAS EN REORGANIZACION</t>
  </si>
  <si>
    <t>815,001,535</t>
  </si>
  <si>
    <t>LAS PALMAS INGENIERIA Y SUMINISTROS SAS</t>
  </si>
  <si>
    <t>900,053,485</t>
  </si>
  <si>
    <t>QUIMIFAST Y CIA S.A.S</t>
  </si>
  <si>
    <t>900,685,235</t>
  </si>
  <si>
    <t>CLÍNICA MEDICENTER FICUBO SAS</t>
  </si>
  <si>
    <t>800,044,735</t>
  </si>
  <si>
    <t>SERVI-METAL SAS</t>
  </si>
  <si>
    <t>890,114,924</t>
  </si>
  <si>
    <t>AGENCIA CAUCHOSOL DE LA COSTA S.A.S</t>
  </si>
  <si>
    <t>800,203,005</t>
  </si>
  <si>
    <t>MERSATEX S.A.</t>
  </si>
  <si>
    <t>891,701,551</t>
  </si>
  <si>
    <t>PALMAS OLEAGINOSAS DEL MAGDALENA S.A.S</t>
  </si>
  <si>
    <t>900,877,730</t>
  </si>
  <si>
    <t>CONSTRUCCIONES VALPARAISO SAS</t>
  </si>
  <si>
    <t>900,259,154</t>
  </si>
  <si>
    <t>OPA CONSTRUCTORES SA</t>
  </si>
  <si>
    <t>900,388,699</t>
  </si>
  <si>
    <t>BLANCOMER SAS</t>
  </si>
  <si>
    <t>900,437,236</t>
  </si>
  <si>
    <t>SORC INGENIERIA SAS</t>
  </si>
  <si>
    <t>900,952,980</t>
  </si>
  <si>
    <t>MBRANDS SAS</t>
  </si>
  <si>
    <t>890,939,520</t>
  </si>
  <si>
    <t>PROMOTORA NACIONAL DE CINES S.A.S</t>
  </si>
  <si>
    <t>805,014,913</t>
  </si>
  <si>
    <t>SCIENTIFIC PRODUCTS SAS</t>
  </si>
  <si>
    <t>860,026,958</t>
  </si>
  <si>
    <t>METALICAS Y ELECTRICAS MELEC S.A. EN REORGANIZAION</t>
  </si>
  <si>
    <t>900,357,328</t>
  </si>
  <si>
    <t>ALIADOS COMERCIALES PAISAS SAS</t>
  </si>
  <si>
    <t>800,250,711</t>
  </si>
  <si>
    <t>INVERSIONES DIAZ CONSTRUCTORES SAS</t>
  </si>
  <si>
    <t>891,800,982</t>
  </si>
  <si>
    <t>EMPRESA  SOCIAL DEL ESTADO CENTRO DE REHABILITACIO</t>
  </si>
  <si>
    <t>800,004,663</t>
  </si>
  <si>
    <t>MIL HERRAJES SA</t>
  </si>
  <si>
    <t>900,626,984</t>
  </si>
  <si>
    <t>ADOS INVERSIONES S.A.S</t>
  </si>
  <si>
    <t>900,271,660</t>
  </si>
  <si>
    <t>CLINICA DEL ORIENTE, CORPORACION PARA LA SALUD MEN</t>
  </si>
  <si>
    <t>830,504,178</t>
  </si>
  <si>
    <t>SUPERMERCADO SABANETA S.A.S</t>
  </si>
  <si>
    <t>804,011,160</t>
  </si>
  <si>
    <t>AUTOPARTES CASTEL MOTORS SAS</t>
  </si>
  <si>
    <t>816,003,468</t>
  </si>
  <si>
    <t>RENOVAMOTOR SAS</t>
  </si>
  <si>
    <t>900,395,921</t>
  </si>
  <si>
    <t>INVERSIONES Y CONTRUCCIONES RAM SAS</t>
  </si>
  <si>
    <t>800,215,062</t>
  </si>
  <si>
    <t>CAÑA DE AZUCAR Y CEREALES S.A.</t>
  </si>
  <si>
    <t>900,062,516</t>
  </si>
  <si>
    <t>COLORETTO S.A. EN REORGANIZACION</t>
  </si>
  <si>
    <t>900,617,997</t>
  </si>
  <si>
    <t>VIVESSALUD EJE CAFETERO S.A.S.</t>
  </si>
  <si>
    <t>900,357,604</t>
  </si>
  <si>
    <t>PRIMORIS COLOMBIA SAS</t>
  </si>
  <si>
    <t>832,011,532</t>
  </si>
  <si>
    <t>AGREGADOS EL VINCULO LTDA</t>
  </si>
  <si>
    <t>900,348,416</t>
  </si>
  <si>
    <t>Medicina Domiciliaria de Colombia S.A.S.</t>
  </si>
  <si>
    <t>900,863,109</t>
  </si>
  <si>
    <t>AGROGANADEROS DEL VALLE SAS</t>
  </si>
  <si>
    <t>802,022,539</t>
  </si>
  <si>
    <t>CHAPMAN &amp; ASOCIADOS S.A.S.</t>
  </si>
  <si>
    <t>900,313,398</t>
  </si>
  <si>
    <t>INVERSIONES CASAS Y CASAS S.A.S</t>
  </si>
  <si>
    <t>900,301,820</t>
  </si>
  <si>
    <t>MAFRA DISTRIBUCIONES LIMITADA</t>
  </si>
  <si>
    <t>900,584,873</t>
  </si>
  <si>
    <t>VESGA BALLESTEROS HERMANOS SAS</t>
  </si>
  <si>
    <t>900,993,023</t>
  </si>
  <si>
    <t>COCOROLLO EL ALTICO S.A.S.</t>
  </si>
  <si>
    <t>890,913,952</t>
  </si>
  <si>
    <t>FIBRATORE SAS</t>
  </si>
  <si>
    <t>813,002,872</t>
  </si>
  <si>
    <t>EMPRESA SOCIAL DEL ESTADO SAN SEBASTIAN DE LA PLAT</t>
  </si>
  <si>
    <t>901,250,230</t>
  </si>
  <si>
    <t>CONSTRUCTORA VILLA OLIMPICA SAS</t>
  </si>
  <si>
    <t>900,068,733</t>
  </si>
  <si>
    <t>INVERSIONES LUVIPLAST S.A.</t>
  </si>
  <si>
    <t>800,074,272</t>
  </si>
  <si>
    <t>ESTACION DE SERVICIO MONTECARLOS LTDA</t>
  </si>
  <si>
    <t>900,263,509</t>
  </si>
  <si>
    <t>TODORAPIDAS DISTRIBUCIONES S.A.</t>
  </si>
  <si>
    <t>800,214,230</t>
  </si>
  <si>
    <t>MEDIAGNOSTICA TECMEDI TECNOLOGIA MEDICA DIAGNOSTIC</t>
  </si>
  <si>
    <t>890,324,905</t>
  </si>
  <si>
    <t>BALSILLA SAS</t>
  </si>
  <si>
    <t>800,165,632</t>
  </si>
  <si>
    <t>AMERIVET SAS</t>
  </si>
  <si>
    <t>890,802,221</t>
  </si>
  <si>
    <t>EXCURSIONES AMISTAD SAS Yo ADESCUBRIR TRAVEL &amp; ADE</t>
  </si>
  <si>
    <t>890,980,814</t>
  </si>
  <si>
    <t>EMPRESA SOCIAL DEL ESTADO HOSPITAL SAN RAFAEL</t>
  </si>
  <si>
    <t>805,017,914</t>
  </si>
  <si>
    <t>CLINICA DE LA VISION DEL VALLE SAS</t>
  </si>
  <si>
    <t>900,065,521</t>
  </si>
  <si>
    <t>ZIBOJECT S.A.S</t>
  </si>
  <si>
    <t>890,804,714</t>
  </si>
  <si>
    <t>SIDERURGICA COLOMBIANA S.A. EN REORGANIZACION</t>
  </si>
  <si>
    <t>830,060,632</t>
  </si>
  <si>
    <t>MAKSER SAS</t>
  </si>
  <si>
    <t>900,342,050</t>
  </si>
  <si>
    <t>EDS TISQUESUSA S.A.S</t>
  </si>
  <si>
    <t>825,000,147</t>
  </si>
  <si>
    <t>E.S.E. HOSPITAL ARMANDO PABON LOPEZ</t>
  </si>
  <si>
    <t>MANAURE</t>
  </si>
  <si>
    <t>900,406,185</t>
  </si>
  <si>
    <t>DISTRICERAMICAS BLAPER S.A.S</t>
  </si>
  <si>
    <t>832,010,066</t>
  </si>
  <si>
    <t>AGRICOLA EL DORADO SAS</t>
  </si>
  <si>
    <t>900,725,993</t>
  </si>
  <si>
    <t>PROMOTORA ALAMEDA LA VICTORIA S. A. S.</t>
  </si>
  <si>
    <t>805,009,601</t>
  </si>
  <si>
    <t>BAÑO MOVIL DE COLOMBIA SA BAMOCOL SA EN REORGANIZA</t>
  </si>
  <si>
    <t>836,000,098</t>
  </si>
  <si>
    <t>COLOMBIANA DE ACCESORIOS SAS</t>
  </si>
  <si>
    <t>900,479,894</t>
  </si>
  <si>
    <t>CENTRO MEDICO COGNITIVO E INVESTIGACION SAS</t>
  </si>
  <si>
    <t>811,010,040</t>
  </si>
  <si>
    <t>IMPORTACIONES EXITOS S.A.S</t>
  </si>
  <si>
    <t>800,239,610</t>
  </si>
  <si>
    <t>FERRETERIA LA REBAJA SAS</t>
  </si>
  <si>
    <t>816,000,729</t>
  </si>
  <si>
    <t>VIDRIERA OTUN S.A.</t>
  </si>
  <si>
    <t>805,015,650</t>
  </si>
  <si>
    <t>A.P.M. CALI S.A.S.</t>
  </si>
  <si>
    <t>835,000,837</t>
  </si>
  <si>
    <t>DATA CONTROL PORTUARIO SA</t>
  </si>
  <si>
    <t>900,440,256</t>
  </si>
  <si>
    <t>EFIVENTAS Y SERVICIOS SAS</t>
  </si>
  <si>
    <t>890,115,230</t>
  </si>
  <si>
    <t>QUIMIFEX SAS</t>
  </si>
  <si>
    <t>900,350,192</t>
  </si>
  <si>
    <t>DESTINO COMERCIAL SAS</t>
  </si>
  <si>
    <t>CODIGO_MUNICIPIO</t>
  </si>
  <si>
    <t>SANTA ROSALÍA</t>
  </si>
  <si>
    <t>LA PRIMAVERA</t>
  </si>
  <si>
    <t>CUMARIBO</t>
  </si>
  <si>
    <t>YAVARATÉ</t>
  </si>
  <si>
    <t>VAUPES</t>
  </si>
  <si>
    <t>TARAIRA</t>
  </si>
  <si>
    <t>PAPUNAHUA</t>
  </si>
  <si>
    <t>PACOA</t>
  </si>
  <si>
    <t>MITÚ</t>
  </si>
  <si>
    <t>CARURU</t>
  </si>
  <si>
    <t>VALLE DEL CAUCA</t>
  </si>
  <si>
    <t>VIJES</t>
  </si>
  <si>
    <t>LA CUMBRE</t>
  </si>
  <si>
    <t>JAMUNDÍ</t>
  </si>
  <si>
    <t>DAGUA</t>
  </si>
  <si>
    <t>CAICEDONIA</t>
  </si>
  <si>
    <t>VERSALLES</t>
  </si>
  <si>
    <t>ULLOA</t>
  </si>
  <si>
    <t>TORO</t>
  </si>
  <si>
    <t>OBANDO</t>
  </si>
  <si>
    <t>LA VICTORIA</t>
  </si>
  <si>
    <t>LA UNIÓN</t>
  </si>
  <si>
    <t>EL DOVIO</t>
  </si>
  <si>
    <t>EL CAIRO</t>
  </si>
  <si>
    <t>EL ÁGUILA</t>
  </si>
  <si>
    <t>BOLÍVAR</t>
  </si>
  <si>
    <t>ARGELIA</t>
  </si>
  <si>
    <t>ALCALa</t>
  </si>
  <si>
    <t>TULUÁ</t>
  </si>
  <si>
    <t>TRUJILLO</t>
  </si>
  <si>
    <t>GUACARÍ</t>
  </si>
  <si>
    <t>EL CERRITO</t>
  </si>
  <si>
    <t>CALIMA</t>
  </si>
  <si>
    <t>ANDALUCÍA</t>
  </si>
  <si>
    <t>VILLAHERMOSA</t>
  </si>
  <si>
    <t>VENADILLO</t>
  </si>
  <si>
    <t>SANTA ISABEL</t>
  </si>
  <si>
    <t>MURILLO</t>
  </si>
  <si>
    <t>LiBANO</t>
  </si>
  <si>
    <t>LeRIDA</t>
  </si>
  <si>
    <t>CASABIANCA</t>
  </si>
  <si>
    <t>SUÁREZ</t>
  </si>
  <si>
    <t>SALDAÑA</t>
  </si>
  <si>
    <t>PURIFICACIÓN</t>
  </si>
  <si>
    <t>PRADO</t>
  </si>
  <si>
    <t>DOLORES</t>
  </si>
  <si>
    <t>ALPUJARRA</t>
  </si>
  <si>
    <t>VALLE DE SAN JUAN</t>
  </si>
  <si>
    <t>SAN LUIS</t>
  </si>
  <si>
    <t>ROVIRA</t>
  </si>
  <si>
    <t>PIEDRAS</t>
  </si>
  <si>
    <t>IBAGUe</t>
  </si>
  <si>
    <t>COELLO</t>
  </si>
  <si>
    <t>CAJAMARCA</t>
  </si>
  <si>
    <t>ANZOÁTEGUI</t>
  </si>
  <si>
    <t>SAN ANTONIO</t>
  </si>
  <si>
    <t>RONCESVALLES</t>
  </si>
  <si>
    <t>RIOBLANCO</t>
  </si>
  <si>
    <t>PLANADAS</t>
  </si>
  <si>
    <t>ORTEGA</t>
  </si>
  <si>
    <t>NATAGAIMA</t>
  </si>
  <si>
    <t>COYAIMA</t>
  </si>
  <si>
    <t>ATACO</t>
  </si>
  <si>
    <t>VILLARRICA</t>
  </si>
  <si>
    <t>ICONONZO</t>
  </si>
  <si>
    <t>CUNDAY</t>
  </si>
  <si>
    <t>CARMEN DE APICALÁ</t>
  </si>
  <si>
    <t>PALOCABILDO</t>
  </si>
  <si>
    <t>FRESNO</t>
  </si>
  <si>
    <t>FALAN</t>
  </si>
  <si>
    <t>ARMERO</t>
  </si>
  <si>
    <t>AMBALEMA</t>
  </si>
  <si>
    <t>SAN BENITO ABAD</t>
  </si>
  <si>
    <t>CAIMITO</t>
  </si>
  <si>
    <t>SINCÉ</t>
  </si>
  <si>
    <t>SAN JUAN BETULIA</t>
  </si>
  <si>
    <t>SAMPUÉS</t>
  </si>
  <si>
    <t>LOS PALMITOS</t>
  </si>
  <si>
    <t>GALERAS</t>
  </si>
  <si>
    <t>EL ROBLE</t>
  </si>
  <si>
    <t>BUENAVISTA</t>
  </si>
  <si>
    <t>TOLÚ VIEJO</t>
  </si>
  <si>
    <t>SANTIAGO DE TOLÚ</t>
  </si>
  <si>
    <t>SAN ONOFRE</t>
  </si>
  <si>
    <t>PALMITO</t>
  </si>
  <si>
    <t>COVEÑAS</t>
  </si>
  <si>
    <t>OVEJAS</t>
  </si>
  <si>
    <t>MORROA</t>
  </si>
  <si>
    <t>COLOSO</t>
  </si>
  <si>
    <t>CHALÁN</t>
  </si>
  <si>
    <t>MAJAGUAL</t>
  </si>
  <si>
    <t>VÉLEZ</t>
  </si>
  <si>
    <t>SAN BENITO</t>
  </si>
  <si>
    <t>PUERTO PARRA</t>
  </si>
  <si>
    <t>PUENTE NACIONAL</t>
  </si>
  <si>
    <t>LANDÁZURI</t>
  </si>
  <si>
    <t>LA BELLEZA</t>
  </si>
  <si>
    <t>JESÚS MARÍA</t>
  </si>
  <si>
    <t>GuEPSA</t>
  </si>
  <si>
    <t>GUAVATÁ</t>
  </si>
  <si>
    <t>FLORIÁN</t>
  </si>
  <si>
    <t>EL PEÑÓN</t>
  </si>
  <si>
    <t>CIMITARRA</t>
  </si>
  <si>
    <t>CHIPATÁ</t>
  </si>
  <si>
    <t>AGUADA</t>
  </si>
  <si>
    <t>VETAS</t>
  </si>
  <si>
    <t>TONA</t>
  </si>
  <si>
    <t>SURATA</t>
  </si>
  <si>
    <t>SANTA BÁRBARA</t>
  </si>
  <si>
    <t>MATANZA</t>
  </si>
  <si>
    <t>LOS SANTOS</t>
  </si>
  <si>
    <t>LEBRÍJA</t>
  </si>
  <si>
    <t>GIRÓN</t>
  </si>
  <si>
    <t>EL PLAYÓN</t>
  </si>
  <si>
    <t>CHARTA</t>
  </si>
  <si>
    <t>CALIFORNIA</t>
  </si>
  <si>
    <t>ZAPATOCA</t>
  </si>
  <si>
    <t>SAN VICENTE DE CHUCURÍ</t>
  </si>
  <si>
    <t>EL CARMEN DE CHUCURÍ</t>
  </si>
  <si>
    <t>BETULIA</t>
  </si>
  <si>
    <t>VALLE DE SAN JOSÉ</t>
  </si>
  <si>
    <t>SAN JOAQUÍN</t>
  </si>
  <si>
    <t>PINCHOTE</t>
  </si>
  <si>
    <t>PÁRAMO</t>
  </si>
  <si>
    <t>ONZAGA</t>
  </si>
  <si>
    <t>OCAMONTE</t>
  </si>
  <si>
    <t>MOGOTES</t>
  </si>
  <si>
    <t>JORDÁN</t>
  </si>
  <si>
    <t>ENCINO</t>
  </si>
  <si>
    <t>CURITÍ</t>
  </si>
  <si>
    <t>COROMORO</t>
  </si>
  <si>
    <t>CHARALÁ</t>
  </si>
  <si>
    <t>CABRERA</t>
  </si>
  <si>
    <t>BARICHARA</t>
  </si>
  <si>
    <t>ARATOCA</t>
  </si>
  <si>
    <t>SAN MIGUEL</t>
  </si>
  <si>
    <t>SAN JOSÉ DE MIRANDA</t>
  </si>
  <si>
    <t>SAN ANDRÉS</t>
  </si>
  <si>
    <t>MOLAGAVITA</t>
  </si>
  <si>
    <t>MÁLAGA</t>
  </si>
  <si>
    <t>MACARAVITA</t>
  </si>
  <si>
    <t>GUACA</t>
  </si>
  <si>
    <t>ENCISO</t>
  </si>
  <si>
    <t>CONCEPCIÓN</t>
  </si>
  <si>
    <t>CERRITO</t>
  </si>
  <si>
    <t>CEPITÁ</t>
  </si>
  <si>
    <t>CARCASÍ</t>
  </si>
  <si>
    <t>CAPITANEJO</t>
  </si>
  <si>
    <t>SUAITA</t>
  </si>
  <si>
    <t>SIMACOTA</t>
  </si>
  <si>
    <t>SANTA HELENA DEL OPÓN</t>
  </si>
  <si>
    <t>PALMAS DEL SOCORRO</t>
  </si>
  <si>
    <t>PALMAR</t>
  </si>
  <si>
    <t>OIBA</t>
  </si>
  <si>
    <t>HATO</t>
  </si>
  <si>
    <t>GUAPOTÁ</t>
  </si>
  <si>
    <t>GUADALUPE</t>
  </si>
  <si>
    <t>GAMBITA</t>
  </si>
  <si>
    <t>GALÁN</t>
  </si>
  <si>
    <t>EL GUACAMAYO</t>
  </si>
  <si>
    <t>CONTRATACIÓN</t>
  </si>
  <si>
    <t>CONFINES</t>
  </si>
  <si>
    <t>CHIMA</t>
  </si>
  <si>
    <t>PUEBLO RICO</t>
  </si>
  <si>
    <t>MISTRATÓ</t>
  </si>
  <si>
    <t>QUINCHiA</t>
  </si>
  <si>
    <t>LA CELIA</t>
  </si>
  <si>
    <t>GUÁTICA</t>
  </si>
  <si>
    <t>BELÉN DE UMBRÍA</t>
  </si>
  <si>
    <t>BALBOA</t>
  </si>
  <si>
    <t>APÍA</t>
  </si>
  <si>
    <t>MARSELLA</t>
  </si>
  <si>
    <t>Montengro</t>
  </si>
  <si>
    <t>CIRCASIA</t>
  </si>
  <si>
    <t>FILANDIA</t>
  </si>
  <si>
    <t>PIJAO</t>
  </si>
  <si>
    <t>GeNOVA</t>
  </si>
  <si>
    <t>CoRDOBA</t>
  </si>
  <si>
    <t>VILLA GARZON</t>
  </si>
  <si>
    <t>SIBUNDOY</t>
  </si>
  <si>
    <t>SANTIAGO</t>
  </si>
  <si>
    <t>SAN FRANCISCO</t>
  </si>
  <si>
    <t>PUERTO LEGUIZAMO</t>
  </si>
  <si>
    <t>PUERTO GUZMAN</t>
  </si>
  <si>
    <t>PUERTO CAICEDO</t>
  </si>
  <si>
    <t>COLÓN</t>
  </si>
  <si>
    <t>TOLEDO</t>
  </si>
  <si>
    <t>RAGONVALIA</t>
  </si>
  <si>
    <t>LABATECA</t>
  </si>
  <si>
    <t>HERRÁN</t>
  </si>
  <si>
    <t>DURANIA</t>
  </si>
  <si>
    <t>CHINÁCOTA</t>
  </si>
  <si>
    <t>SILOS</t>
  </si>
  <si>
    <t>PAMPLONITA</t>
  </si>
  <si>
    <t>MUTISCUA</t>
  </si>
  <si>
    <t>CHITAGÁ</t>
  </si>
  <si>
    <t>CÁCOTA</t>
  </si>
  <si>
    <t>SAN CAYETANO</t>
  </si>
  <si>
    <t>PUERTO SANTANDER</t>
  </si>
  <si>
    <t>CÚCUTA</t>
  </si>
  <si>
    <t>TEORAMA</t>
  </si>
  <si>
    <t>SAN CALIXTO</t>
  </si>
  <si>
    <t>LA PLAYA</t>
  </si>
  <si>
    <t>LA ESPERANZA</t>
  </si>
  <si>
    <t>HACARÍ</t>
  </si>
  <si>
    <t>EL CARMEN</t>
  </si>
  <si>
    <t>CONVENCIÓN</t>
  </si>
  <si>
    <t>CACHIRÁ</t>
  </si>
  <si>
    <t>TIBÚ</t>
  </si>
  <si>
    <t>SARDINATA</t>
  </si>
  <si>
    <t>EL TARRA</t>
  </si>
  <si>
    <t>VILLA CARO</t>
  </si>
  <si>
    <t>SALAZAR</t>
  </si>
  <si>
    <t>LOURDES</t>
  </si>
  <si>
    <t>GRAMALOTE</t>
  </si>
  <si>
    <t>CUCUTILLA</t>
  </si>
  <si>
    <t>ARBOLEDAS</t>
  </si>
  <si>
    <t>PUPIALES</t>
  </si>
  <si>
    <t>PUERRES</t>
  </si>
  <si>
    <t>POTOSÍ</t>
  </si>
  <si>
    <t>IMUES</t>
  </si>
  <si>
    <t>ILES</t>
  </si>
  <si>
    <t>GUALMATAN</t>
  </si>
  <si>
    <t>GUACHUCAL</t>
  </si>
  <si>
    <t>FUNES</t>
  </si>
  <si>
    <t>CUMBAL</t>
  </si>
  <si>
    <t>CUASPUD</t>
  </si>
  <si>
    <t>CÓRDOBA</t>
  </si>
  <si>
    <t>CONTADERO</t>
  </si>
  <si>
    <t>ALDANA</t>
  </si>
  <si>
    <t>TAMINANGO</t>
  </si>
  <si>
    <t>SAN PEDRO DE CARTAGO</t>
  </si>
  <si>
    <t>SAN LORENZO</t>
  </si>
  <si>
    <t>SAN BERNARDO</t>
  </si>
  <si>
    <t>POLICARPA</t>
  </si>
  <si>
    <t>LEIVA</t>
  </si>
  <si>
    <t>LA CRUZ</t>
  </si>
  <si>
    <t>El Tablon de Gomez</t>
  </si>
  <si>
    <t>EL ROSARIO</t>
  </si>
  <si>
    <t>CUMBITARA</t>
  </si>
  <si>
    <t>BUESACO</t>
  </si>
  <si>
    <t>ARBOLEDA</t>
  </si>
  <si>
    <t>SANTA BaRBARA</t>
  </si>
  <si>
    <t>ROBERTO PAYAN</t>
  </si>
  <si>
    <t>OLAYA HERRERA</t>
  </si>
  <si>
    <t>Magui</t>
  </si>
  <si>
    <t>LA TOLA</t>
  </si>
  <si>
    <t>FRANCISCO PIZARRO</t>
  </si>
  <si>
    <t>EL CHARCO</t>
  </si>
  <si>
    <t>BARBACOAS</t>
  </si>
  <si>
    <t>TUQUERRES</t>
  </si>
  <si>
    <t>SAPUYES</t>
  </si>
  <si>
    <t>SANTA CRUZ</t>
  </si>
  <si>
    <t>SAMANIEGO</t>
  </si>
  <si>
    <t>RICAURTE</t>
  </si>
  <si>
    <t>PROVIDENCIA</t>
  </si>
  <si>
    <t>OSPINA</t>
  </si>
  <si>
    <t>MALLAMA</t>
  </si>
  <si>
    <t>LOS ANDES</t>
  </si>
  <si>
    <t>LINARES</t>
  </si>
  <si>
    <t>LA LLANADA</t>
  </si>
  <si>
    <t>GUAITARILLA</t>
  </si>
  <si>
    <t>ANCUYA</t>
  </si>
  <si>
    <t>YACUANQUER</t>
  </si>
  <si>
    <t>TANGUA</t>
  </si>
  <si>
    <t>SANDONÁ</t>
  </si>
  <si>
    <t>LA FLORIDA</t>
  </si>
  <si>
    <t>EL TAMBO</t>
  </si>
  <si>
    <t>EL PEÑOL</t>
  </si>
  <si>
    <t>CONSACA</t>
  </si>
  <si>
    <t>CHACHAGUI</t>
  </si>
  <si>
    <t>PUERTO LoPEZ</t>
  </si>
  <si>
    <t>PUERTO GAITÁN</t>
  </si>
  <si>
    <t>CABUYARO</t>
  </si>
  <si>
    <t>SAN MARTÍN</t>
  </si>
  <si>
    <t>SAN LUIS DE CUBARRAL</t>
  </si>
  <si>
    <t>SAN JUANITO</t>
  </si>
  <si>
    <t>SAN CARLOS GUAROA</t>
  </si>
  <si>
    <t>EL CALVARIO</t>
  </si>
  <si>
    <t>CUMARAL</t>
  </si>
  <si>
    <t>CASTILLA LA NUEVA</t>
  </si>
  <si>
    <t>BARRANCA DE UPIA</t>
  </si>
  <si>
    <t>ACACiAS</t>
  </si>
  <si>
    <t>VISTA HERMOSA</t>
  </si>
  <si>
    <t>SAN JUAN DE ARAMA</t>
  </si>
  <si>
    <t>PUERTO RICO</t>
  </si>
  <si>
    <t>PUERTO LLERAS</t>
  </si>
  <si>
    <t>PUERTO CONCORDIA</t>
  </si>
  <si>
    <t>MESETAS</t>
  </si>
  <si>
    <t>MAPIRIPaN</t>
  </si>
  <si>
    <t>LEJANÍAS</t>
  </si>
  <si>
    <t>LA URIBE</t>
  </si>
  <si>
    <t>LA MACARENA</t>
  </si>
  <si>
    <t>FUENTE DE ORO</t>
  </si>
  <si>
    <t>EL DORADO</t>
  </si>
  <si>
    <t>EL CASTILLO</t>
  </si>
  <si>
    <t>SANTA BARBARA DE PINTO</t>
  </si>
  <si>
    <t>SANTA ANA</t>
  </si>
  <si>
    <t>SAN ZENON</t>
  </si>
  <si>
    <t>PIJIÑO DEL CARMEN</t>
  </si>
  <si>
    <t>ZAPAYAN</t>
  </si>
  <si>
    <t>SALAMINA</t>
  </si>
  <si>
    <t>REMOLINO</t>
  </si>
  <si>
    <t>PEDRAZA</t>
  </si>
  <si>
    <t>EL PIÑON</t>
  </si>
  <si>
    <t>CONCORDIA</t>
  </si>
  <si>
    <t>CERRO SAN ANTONIO</t>
  </si>
  <si>
    <t>ZONA BANANERA</t>
  </si>
  <si>
    <t>PUEBLO VIEJO</t>
  </si>
  <si>
    <t>EL RETEN</t>
  </si>
  <si>
    <t>CIÉNAGA</t>
  </si>
  <si>
    <t>ARACATACA</t>
  </si>
  <si>
    <t>ALGARROBO</t>
  </si>
  <si>
    <t>TENERIFE</t>
  </si>
  <si>
    <t>SABANAS DE SAN ANGEL</t>
  </si>
  <si>
    <t>NUEVA GRANADA</t>
  </si>
  <si>
    <t>CHIBOLO</t>
  </si>
  <si>
    <t>ARIGUANÍ</t>
  </si>
  <si>
    <t>URUMITA</t>
  </si>
  <si>
    <t>LA JAGUA DEL PILAR</t>
  </si>
  <si>
    <t>HATONUEVO</t>
  </si>
  <si>
    <t>FONSECA</t>
  </si>
  <si>
    <t>EL MOLINO</t>
  </si>
  <si>
    <t>DISTRACCION</t>
  </si>
  <si>
    <t>BARRANCAS</t>
  </si>
  <si>
    <t>DIBULLA</t>
  </si>
  <si>
    <t>TIMANÁ</t>
  </si>
  <si>
    <t>SAN AGUSTÍN</t>
  </si>
  <si>
    <t>SALADOBLANCO</t>
  </si>
  <si>
    <t>PALESTINA</t>
  </si>
  <si>
    <t>OPORAPA</t>
  </si>
  <si>
    <t>ISNOS</t>
  </si>
  <si>
    <t>ELÍAS</t>
  </si>
  <si>
    <t>ACEVEDO</t>
  </si>
  <si>
    <t>TESALIA</t>
  </si>
  <si>
    <t>PAICOL</t>
  </si>
  <si>
    <t>NÁTAGA</t>
  </si>
  <si>
    <t>LA ARGENTINA</t>
  </si>
  <si>
    <t>YAGUARÁ</t>
  </si>
  <si>
    <t>VILLAVIEJA</t>
  </si>
  <si>
    <t>TERUEL</t>
  </si>
  <si>
    <t>SANTA MARÍA</t>
  </si>
  <si>
    <t>IQUIRA</t>
  </si>
  <si>
    <t>HOBO</t>
  </si>
  <si>
    <t>COLOMBIA</t>
  </si>
  <si>
    <t>BARAYA</t>
  </si>
  <si>
    <t>ALGECIRAS</t>
  </si>
  <si>
    <t>AIPE</t>
  </si>
  <si>
    <t>TARQUI</t>
  </si>
  <si>
    <t>SUAZA</t>
  </si>
  <si>
    <t>GIGANTE</t>
  </si>
  <si>
    <t>GARZÓN</t>
  </si>
  <si>
    <t>ALTAMIRA</t>
  </si>
  <si>
    <t>AGRADO</t>
  </si>
  <si>
    <t>SAN JOSÉ DEL GUAVIARE</t>
  </si>
  <si>
    <t>GUAVIARE</t>
  </si>
  <si>
    <t>MIRAFLORES</t>
  </si>
  <si>
    <t>EL RETORNO</t>
  </si>
  <si>
    <t>CALAMAR</t>
  </si>
  <si>
    <t>SAN FELIPE</t>
  </si>
  <si>
    <t>GUAINIA</t>
  </si>
  <si>
    <t>PANA PANA</t>
  </si>
  <si>
    <t>MORICHAL</t>
  </si>
  <si>
    <t>LA GUADALUPE</t>
  </si>
  <si>
    <t>INÍRIDA</t>
  </si>
  <si>
    <t>CACAHUAL</t>
  </si>
  <si>
    <t>BARRANCO MINA</t>
  </si>
  <si>
    <t>TAUSA</t>
  </si>
  <si>
    <t>SUTATAUSA</t>
  </si>
  <si>
    <t>SUSA</t>
  </si>
  <si>
    <t>LENGUAZAQUE</t>
  </si>
  <si>
    <t>GUACHETÁ</t>
  </si>
  <si>
    <t>FÚQUENE</t>
  </si>
  <si>
    <t>CUCUNUBÁ</t>
  </si>
  <si>
    <t>CARMEN DE CARUPA</t>
  </si>
  <si>
    <t>VIOTÁ</t>
  </si>
  <si>
    <t>TENA</t>
  </si>
  <si>
    <t>SAN ANTONIO DE TEQUENDAMA</t>
  </si>
  <si>
    <t>QUIPILE</t>
  </si>
  <si>
    <t>EL COLEGIO</t>
  </si>
  <si>
    <t>CACHIPAY</t>
  </si>
  <si>
    <t>APULO</t>
  </si>
  <si>
    <t>ANOLAIMA</t>
  </si>
  <si>
    <t>ANAPOIMA</t>
  </si>
  <si>
    <t>VENECIA</t>
  </si>
  <si>
    <t>TIBACUY</t>
  </si>
  <si>
    <t>SILVANIA</t>
  </si>
  <si>
    <t>PASCA</t>
  </si>
  <si>
    <t>PANDI</t>
  </si>
  <si>
    <t>FUSAGASUGÁ</t>
  </si>
  <si>
    <t>ARBELÁEZ</t>
  </si>
  <si>
    <t>SIBATÉ</t>
  </si>
  <si>
    <t>ZIPACoN</t>
  </si>
  <si>
    <t>FACATATIVÁ</t>
  </si>
  <si>
    <t>EL ROSAL</t>
  </si>
  <si>
    <t>BOJACÁ</t>
  </si>
  <si>
    <t>ZIPAQUIRÁ</t>
  </si>
  <si>
    <t>TOCANCIPÁ</t>
  </si>
  <si>
    <t>SOPÓ</t>
  </si>
  <si>
    <t>NEMOCoN</t>
  </si>
  <si>
    <t>GACHANCIPÁ</t>
  </si>
  <si>
    <t>CHÍA</t>
  </si>
  <si>
    <t>CAJICÁ</t>
  </si>
  <si>
    <t>YACOPÍ</t>
  </si>
  <si>
    <t>VILLAGOMEZ</t>
  </si>
  <si>
    <t>TOPAIPI</t>
  </si>
  <si>
    <t>PAIME</t>
  </si>
  <si>
    <t>LA PALMA</t>
  </si>
  <si>
    <t>UNE</t>
  </si>
  <si>
    <t>UBAQUE</t>
  </si>
  <si>
    <t>QUETAME</t>
  </si>
  <si>
    <t>GUTIÉRREZ</t>
  </si>
  <si>
    <t>GUAYABETAL</t>
  </si>
  <si>
    <t>CHOACHÍ</t>
  </si>
  <si>
    <t>CHIPAQUE</t>
  </si>
  <si>
    <t>PARATEBUENO</t>
  </si>
  <si>
    <t>MEDINA</t>
  </si>
  <si>
    <t>VIANÍ</t>
  </si>
  <si>
    <t>SAN JUAN DE RÍO SECO</t>
  </si>
  <si>
    <t>PULI</t>
  </si>
  <si>
    <t>GUAYABAL DE SIQUIMA</t>
  </si>
  <si>
    <t>CHAGUANÍ</t>
  </si>
  <si>
    <t>BITUIMA</t>
  </si>
  <si>
    <t>BELTRÁN</t>
  </si>
  <si>
    <t>UBALÁ</t>
  </si>
  <si>
    <t>LA CALERA</t>
  </si>
  <si>
    <t>JUNÍN</t>
  </si>
  <si>
    <t>GUATAVITA</t>
  </si>
  <si>
    <t>GUASCA</t>
  </si>
  <si>
    <t>GAMA</t>
  </si>
  <si>
    <t>GACHALA</t>
  </si>
  <si>
    <t>VERGARA</t>
  </si>
  <si>
    <t>ÚTICA</t>
  </si>
  <si>
    <t>SUPATÁ</t>
  </si>
  <si>
    <t>SASAIMA</t>
  </si>
  <si>
    <t>QUEBRADANEGRA</t>
  </si>
  <si>
    <t>NOCAIMA</t>
  </si>
  <si>
    <t>NIMAIMA</t>
  </si>
  <si>
    <t>LA PEÑA</t>
  </si>
  <si>
    <t>ALBÁN</t>
  </si>
  <si>
    <t>PUERTO SALGAR</t>
  </si>
  <si>
    <t>GUADUAS</t>
  </si>
  <si>
    <t>CAPARRAPÍ</t>
  </si>
  <si>
    <t>NILO</t>
  </si>
  <si>
    <t>JERUSALÉN</t>
  </si>
  <si>
    <t>GUATAQUÍ</t>
  </si>
  <si>
    <t>AGUA DE DIOS</t>
  </si>
  <si>
    <t>VILLAPINZÓN</t>
  </si>
  <si>
    <t>TIBIRITA</t>
  </si>
  <si>
    <t>SUESCA</t>
  </si>
  <si>
    <t>SESQUILÉ</t>
  </si>
  <si>
    <t>MANTA</t>
  </si>
  <si>
    <t>MACHETA</t>
  </si>
  <si>
    <t>CHOCONTÁ</t>
  </si>
  <si>
    <t>SAN PELAYO</t>
  </si>
  <si>
    <t>SAN CARLOS</t>
  </si>
  <si>
    <t>CIÉNAGA DE ORO</t>
  </si>
  <si>
    <t>CERETÉ</t>
  </si>
  <si>
    <t>PUERTO LIBERTADOR</t>
  </si>
  <si>
    <t>PUEBLO NUEVO</t>
  </si>
  <si>
    <t>MONTELÍBANO</t>
  </si>
  <si>
    <t>LA APARTADA</t>
  </si>
  <si>
    <t>AYAPEL</t>
  </si>
  <si>
    <t>SAN ANDRÉS SOTAVENTO</t>
  </si>
  <si>
    <t>SAHAGÚN</t>
  </si>
  <si>
    <t>CHINÚ</t>
  </si>
  <si>
    <t>SAN BERNARDO DEL VIENTO</t>
  </si>
  <si>
    <t>SAN ANTERO</t>
  </si>
  <si>
    <t>PUERTO ESCONDIDO</t>
  </si>
  <si>
    <t>MOÑITOS</t>
  </si>
  <si>
    <t>LOS CÓRDOBAS</t>
  </si>
  <si>
    <t>CANALETE</t>
  </si>
  <si>
    <t>MONTERÍA</t>
  </si>
  <si>
    <t>PURÍSIMA</t>
  </si>
  <si>
    <t>MOMIL</t>
  </si>
  <si>
    <t>COTORRA</t>
  </si>
  <si>
    <t>CHIMÁ</t>
  </si>
  <si>
    <t>VALENCIA</t>
  </si>
  <si>
    <t>UNION PANAMERICANA</t>
  </si>
  <si>
    <t>CHOCO</t>
  </si>
  <si>
    <t>TADÓ</t>
  </si>
  <si>
    <t>SIPÍ</t>
  </si>
  <si>
    <t>SAN JOSÉ DEL PALMAR</t>
  </si>
  <si>
    <t>RÍO FRÍO</t>
  </si>
  <si>
    <t>NÓVITA</t>
  </si>
  <si>
    <t>MEDIO SAN JUAN</t>
  </si>
  <si>
    <t>ITSMINA</t>
  </si>
  <si>
    <t>CONDOTO</t>
  </si>
  <si>
    <t>CERTEGUI</t>
  </si>
  <si>
    <t>CANTON DE SAN PABLO</t>
  </si>
  <si>
    <t>MEDIO BAUDÓ</t>
  </si>
  <si>
    <t>El Litoral del San Juan</t>
  </si>
  <si>
    <t>BAJO BAUDÓ</t>
  </si>
  <si>
    <t>ALTO BAUDÓ</t>
  </si>
  <si>
    <t>NUQUÍ</t>
  </si>
  <si>
    <t>JURADÓ</t>
  </si>
  <si>
    <t>BAHÍA SOLANO</t>
  </si>
  <si>
    <t>UNGUÍA</t>
  </si>
  <si>
    <t>CARMÉN DEL DARIÉN</t>
  </si>
  <si>
    <t>BELÉN DE BAJIRA</t>
  </si>
  <si>
    <t>ACANDÍ</t>
  </si>
  <si>
    <t>RIO QUITO</t>
  </si>
  <si>
    <t>QUIBDÓ</t>
  </si>
  <si>
    <t>MEDIO ATRATO</t>
  </si>
  <si>
    <t>LLORÓ</t>
  </si>
  <si>
    <t>EL CARMEN DE ATRATO</t>
  </si>
  <si>
    <t>BOJAYA</t>
  </si>
  <si>
    <t>BAGADÓ</t>
  </si>
  <si>
    <t>ATRATO</t>
  </si>
  <si>
    <t>RÍO DE ORO</t>
  </si>
  <si>
    <t>PELAYA</t>
  </si>
  <si>
    <t>LA GLORIA</t>
  </si>
  <si>
    <t>GONZÁLEZ</t>
  </si>
  <si>
    <t>GAMARRA</t>
  </si>
  <si>
    <t>SAN DIEGO</t>
  </si>
  <si>
    <t>PUEBLO BELLO</t>
  </si>
  <si>
    <t>AGUSTÍN CODAZZI</t>
  </si>
  <si>
    <t>EL PASO</t>
  </si>
  <si>
    <t>EL COPEY</t>
  </si>
  <si>
    <t>BOSCONIA</t>
  </si>
  <si>
    <t>ASTREA</t>
  </si>
  <si>
    <t>TAMALAMEQUE</t>
  </si>
  <si>
    <t>PAILITAS</t>
  </si>
  <si>
    <t>LA JAGUA DE IBIRICO</t>
  </si>
  <si>
    <t>CURUMANÍ</t>
  </si>
  <si>
    <t>CHIMICHAGUA</t>
  </si>
  <si>
    <t>BECERRIL</t>
  </si>
  <si>
    <t>SAN SEBASTIAN</t>
  </si>
  <si>
    <t>PIAMONTE</t>
  </si>
  <si>
    <t>PATIA</t>
  </si>
  <si>
    <t>MERCADERES</t>
  </si>
  <si>
    <t>ALMAGUER</t>
  </si>
  <si>
    <t>TOTORO</t>
  </si>
  <si>
    <t>TORIBIO</t>
  </si>
  <si>
    <t>Silvia</t>
  </si>
  <si>
    <t>PURACE</t>
  </si>
  <si>
    <t>JAMBALO</t>
  </si>
  <si>
    <t>INZÁ</t>
  </si>
  <si>
    <t>CALDONO</t>
  </si>
  <si>
    <t>TIMBIQUI</t>
  </si>
  <si>
    <t>LOPEZ</t>
  </si>
  <si>
    <t>GUAPI</t>
  </si>
  <si>
    <t>VILLA RICA</t>
  </si>
  <si>
    <t>SUAREZ</t>
  </si>
  <si>
    <t>SANTANDER DE QUILICHAO</t>
  </si>
  <si>
    <t>PADILLA</t>
  </si>
  <si>
    <t>CORINTO</t>
  </si>
  <si>
    <t>BUENOS AIRES</t>
  </si>
  <si>
    <t>TIMBIO</t>
  </si>
  <si>
    <t>SOTARA</t>
  </si>
  <si>
    <t>ROSAS</t>
  </si>
  <si>
    <t>POPAYÁN</t>
  </si>
  <si>
    <t>MORALES</t>
  </si>
  <si>
    <t>LA SIERRA</t>
  </si>
  <si>
    <t>CAJIBÍO</t>
  </si>
  <si>
    <t>TRINIDAD</t>
  </si>
  <si>
    <t>TÁMARA</t>
  </si>
  <si>
    <t>SAN LUIS DE PALENQUE</t>
  </si>
  <si>
    <t>SÁCAMA</t>
  </si>
  <si>
    <t>RECETOR</t>
  </si>
  <si>
    <t>PORE</t>
  </si>
  <si>
    <t>PAZ DE ARIPORO</t>
  </si>
  <si>
    <t>OROCUÉ</t>
  </si>
  <si>
    <t>NUNCHÍA</t>
  </si>
  <si>
    <t>MONTERREY</t>
  </si>
  <si>
    <t>MANÍ</t>
  </si>
  <si>
    <t>LA SALINA</t>
  </si>
  <si>
    <t>HATO COROZAL</t>
  </si>
  <si>
    <t>CHAMEZA</t>
  </si>
  <si>
    <t>VALPARAISO</t>
  </si>
  <si>
    <t>SOLITA</t>
  </si>
  <si>
    <t>SOLANO</t>
  </si>
  <si>
    <t>SAN VICENTE DEL CAGUÁN</t>
  </si>
  <si>
    <t>SAN JOSE DEL FRAGUA</t>
  </si>
  <si>
    <t>MORELIA</t>
  </si>
  <si>
    <t>MILaN</t>
  </si>
  <si>
    <t>LA MONTAÑITA</t>
  </si>
  <si>
    <t>EL PAUJIL</t>
  </si>
  <si>
    <t>CURRILLO</t>
  </si>
  <si>
    <t>CARTAGENA DEL CHAIRÁ</t>
  </si>
  <si>
    <t>BELÉN DE LOS ANDAQUIES</t>
  </si>
  <si>
    <t>VICTORIA</t>
  </si>
  <si>
    <t>SAMANÁ</t>
  </si>
  <si>
    <t>NORCASIA</t>
  </si>
  <si>
    <t>LA DORADA</t>
  </si>
  <si>
    <t>PÁCORA</t>
  </si>
  <si>
    <t>ARANZAZU</t>
  </si>
  <si>
    <t>AGUADAS</t>
  </si>
  <si>
    <t>VILLAMARiA</t>
  </si>
  <si>
    <t>NEIRA</t>
  </si>
  <si>
    <t>CHINCHINa</t>
  </si>
  <si>
    <t>VITERBO</t>
  </si>
  <si>
    <t>SAN JOSÉ</t>
  </si>
  <si>
    <t>BELALCÁZAR</t>
  </si>
  <si>
    <t>PENSILVANIA</t>
  </si>
  <si>
    <t>MARULANDA</t>
  </si>
  <si>
    <t>MARQUETALIA</t>
  </si>
  <si>
    <t>MANZANARES</t>
  </si>
  <si>
    <t>SUPÍA</t>
  </si>
  <si>
    <t>MARMATO</t>
  </si>
  <si>
    <t>LA MERCED</t>
  </si>
  <si>
    <t>FILADELFIA</t>
  </si>
  <si>
    <t>TASCO</t>
  </si>
  <si>
    <t>BOYACÁ</t>
  </si>
  <si>
    <t>SOCOTÁ</t>
  </si>
  <si>
    <t>PAZ DE RÍO</t>
  </si>
  <si>
    <t>JERICÓ</t>
  </si>
  <si>
    <t>CHITA</t>
  </si>
  <si>
    <t>BETÉITIVA</t>
  </si>
  <si>
    <t>TUTAZÁ</t>
  </si>
  <si>
    <t>SAN ROSA VITERBO</t>
  </si>
  <si>
    <t>FLORESTA</t>
  </si>
  <si>
    <t>CORRALES</t>
  </si>
  <si>
    <t>CERINZA</t>
  </si>
  <si>
    <t>BUSBANZÁ</t>
  </si>
  <si>
    <t>BELÉN</t>
  </si>
  <si>
    <t>TOTA</t>
  </si>
  <si>
    <t>TÓPAGA</t>
  </si>
  <si>
    <t>TIBASOSA</t>
  </si>
  <si>
    <t>MONGUÍ</t>
  </si>
  <si>
    <t>MONGUA</t>
  </si>
  <si>
    <t>IZA</t>
  </si>
  <si>
    <t>GAMEZA</t>
  </si>
  <si>
    <t>CUÍTIVA</t>
  </si>
  <si>
    <t>AQUITANIA</t>
  </si>
  <si>
    <t>VILLA DE LEYVA</t>
  </si>
  <si>
    <t>TOGÜÍ</t>
  </si>
  <si>
    <t>TINJACÁ</t>
  </si>
  <si>
    <t>SUTAMARCHÁN</t>
  </si>
  <si>
    <t>SANTANA</t>
  </si>
  <si>
    <t>SANTA SOFÍA</t>
  </si>
  <si>
    <t>SAN JOSÉ DE PARE</t>
  </si>
  <si>
    <t>SÁCHICA</t>
  </si>
  <si>
    <t>RÁQUIRA</t>
  </si>
  <si>
    <t>MONIQUIRÁ</t>
  </si>
  <si>
    <t>GACHANTIVÁ</t>
  </si>
  <si>
    <t>CHITARAQUE</t>
  </si>
  <si>
    <t>ARCABUCO</t>
  </si>
  <si>
    <t>TENZA</t>
  </si>
  <si>
    <t>SUTATENZA</t>
  </si>
  <si>
    <t>SOMONDOCO</t>
  </si>
  <si>
    <t>LA CAPILLA</t>
  </si>
  <si>
    <t>GUAYATÁ</t>
  </si>
  <si>
    <t>GUATEQUE</t>
  </si>
  <si>
    <t>CHIVOR</t>
  </si>
  <si>
    <t>TUNUNGUÁ</t>
  </si>
  <si>
    <t>SAN PABLO BORBUR</t>
  </si>
  <si>
    <t>SAN MIGUEL DE SEMA</t>
  </si>
  <si>
    <t>SABOYÁ</t>
  </si>
  <si>
    <t>QUÍPAMA</t>
  </si>
  <si>
    <t>PUERTO BOYACa</t>
  </si>
  <si>
    <t>PAUNA</t>
  </si>
  <si>
    <t>OTANCHE</t>
  </si>
  <si>
    <t>MUZO</t>
  </si>
  <si>
    <t>MARIPÍ</t>
  </si>
  <si>
    <t>COPER</t>
  </si>
  <si>
    <t>CHIQUINQUIRÁ</t>
  </si>
  <si>
    <t>BRICEÑO</t>
  </si>
  <si>
    <t>TIPACOQUE</t>
  </si>
  <si>
    <t>SUSACÓN</t>
  </si>
  <si>
    <t>SOATÁ</t>
  </si>
  <si>
    <t>SATIVASUR</t>
  </si>
  <si>
    <t>SATIVANORTE</t>
  </si>
  <si>
    <t>SAN MATEO</t>
  </si>
  <si>
    <t>LA UVITA</t>
  </si>
  <si>
    <t>COVARACHÍA</t>
  </si>
  <si>
    <t>BOAVITA</t>
  </si>
  <si>
    <t>SAN LUIS DE GACENO</t>
  </si>
  <si>
    <t>PACHAVITA</t>
  </si>
  <si>
    <t>MACANAL</t>
  </si>
  <si>
    <t>GARAGOA</t>
  </si>
  <si>
    <t>CHINAVITA</t>
  </si>
  <si>
    <t>VIRACACHÁ</t>
  </si>
  <si>
    <t>UMBITA</t>
  </si>
  <si>
    <t>TURMEQUÉ</t>
  </si>
  <si>
    <t>TIBANÁ</t>
  </si>
  <si>
    <t>RONDÓN</t>
  </si>
  <si>
    <t>RAMIRIQUÍ</t>
  </si>
  <si>
    <t>NUEVO COLÓN</t>
  </si>
  <si>
    <t>JENESANO</t>
  </si>
  <si>
    <t>CIÉNEGA</t>
  </si>
  <si>
    <t>ZETAQUIRA</t>
  </si>
  <si>
    <t>SAN EDUARDO</t>
  </si>
  <si>
    <t>PÁEZ</t>
  </si>
  <si>
    <t>CAMPOHERMOSO</t>
  </si>
  <si>
    <t>BERBEO</t>
  </si>
  <si>
    <t>PISBA</t>
  </si>
  <si>
    <t>PAYA</t>
  </si>
  <si>
    <t>PAJARITO</t>
  </si>
  <si>
    <t>LABRANZAGRANDE</t>
  </si>
  <si>
    <t>PANQUEBA</t>
  </si>
  <si>
    <t>GÜICÁN</t>
  </si>
  <si>
    <t>GUACAMAYAS</t>
  </si>
  <si>
    <t>EL ESPINO</t>
  </si>
  <si>
    <t>EL COCUY</t>
  </si>
  <si>
    <t>CUBARÁ</t>
  </si>
  <si>
    <t>CHISCAS</t>
  </si>
  <si>
    <t>TUTA</t>
  </si>
  <si>
    <t>TOCA</t>
  </si>
  <si>
    <t>SOTAQUIRÁ</t>
  </si>
  <si>
    <t>SORACÁ</t>
  </si>
  <si>
    <t>SORA</t>
  </si>
  <si>
    <t>SIACHOQUE</t>
  </si>
  <si>
    <t>SAMACÁ</t>
  </si>
  <si>
    <t>OICATÁ</t>
  </si>
  <si>
    <t>MOTAVITA</t>
  </si>
  <si>
    <t>CUCAITA</t>
  </si>
  <si>
    <t>CÓMBITA</t>
  </si>
  <si>
    <t>CHIVATÁ</t>
  </si>
  <si>
    <t>CHÍQUIZA</t>
  </si>
  <si>
    <t>ZAMBRANO</t>
  </si>
  <si>
    <t>SAN JACINTO</t>
  </si>
  <si>
    <t>MARÍA LA BAJA</t>
  </si>
  <si>
    <t>EL GUAMO</t>
  </si>
  <si>
    <t>CARMEN DE BOLÍVAR</t>
  </si>
  <si>
    <t>TIQUISIO</t>
  </si>
  <si>
    <t>SAN JACINTO DEL CAUCA</t>
  </si>
  <si>
    <t>PINILLOS</t>
  </si>
  <si>
    <t>MONTECRISTO</t>
  </si>
  <si>
    <t>MAGANGUÉ</t>
  </si>
  <si>
    <t>ACHÍ</t>
  </si>
  <si>
    <t>SIMITÍ</t>
  </si>
  <si>
    <t>SANTA ROSA DEL SUR</t>
  </si>
  <si>
    <t>CANTAGALLO</t>
  </si>
  <si>
    <t>ARENAL</t>
  </si>
  <si>
    <t>SAN MARTIN DE LOBA</t>
  </si>
  <si>
    <t>RÍO VIEJO</t>
  </si>
  <si>
    <t>REGIDOR</t>
  </si>
  <si>
    <t>EL PEÑON</t>
  </si>
  <si>
    <t>BARRANCO DE LOBA</t>
  </si>
  <si>
    <t>ALTOS DEL ROSARIO</t>
  </si>
  <si>
    <t>TURBANA</t>
  </si>
  <si>
    <t>SOPLAVIENTO</t>
  </si>
  <si>
    <t>SANTA ROSA DE LIMA</t>
  </si>
  <si>
    <t>SANTA CATALINA</t>
  </si>
  <si>
    <t>SAN ESTANISLAO</t>
  </si>
  <si>
    <t>SAN CRISTOBAL</t>
  </si>
  <si>
    <t>MAHATES</t>
  </si>
  <si>
    <t>ARROYOHONDO</t>
  </si>
  <si>
    <t>TALAIGUA NUEVO</t>
  </si>
  <si>
    <t>SAN FERNANDO</t>
  </si>
  <si>
    <t>MOMPÓS</t>
  </si>
  <si>
    <t>MARGARITA</t>
  </si>
  <si>
    <t>HATILLO DE LOBA</t>
  </si>
  <si>
    <t>CICUCO</t>
  </si>
  <si>
    <t>BOGOTÁ D.C.</t>
  </si>
  <si>
    <t>USIACURi</t>
  </si>
  <si>
    <t>ATLÁNTICO</t>
  </si>
  <si>
    <t>TUBARA</t>
  </si>
  <si>
    <t>PIOJÓ</t>
  </si>
  <si>
    <t>JUAN DE ACOSTA</t>
  </si>
  <si>
    <t>Santo Tomas</t>
  </si>
  <si>
    <t>Sabanagrande</t>
  </si>
  <si>
    <t>PONEDERA</t>
  </si>
  <si>
    <t>POLONUEVO</t>
  </si>
  <si>
    <t>PALMAR DE VARELA</t>
  </si>
  <si>
    <t>SUAN</t>
  </si>
  <si>
    <t>SANTA LUCiA</t>
  </si>
  <si>
    <t>REPELON</t>
  </si>
  <si>
    <t>MANATi</t>
  </si>
  <si>
    <t>CAMPO DE LA CRUZ</t>
  </si>
  <si>
    <t>SAN ANDReS</t>
  </si>
  <si>
    <t>ARCHIPIELAGO DE SAN ANDRES</t>
  </si>
  <si>
    <t>PROVIDENCIA Y SANTA CATALINA</t>
  </si>
  <si>
    <t>PUERTO RONDÓN</t>
  </si>
  <si>
    <t>FORTUL</t>
  </si>
  <si>
    <t>CRAVO NORTE</t>
  </si>
  <si>
    <t>ARAUQUITA</t>
  </si>
  <si>
    <t>MEDELLÍN</t>
  </si>
  <si>
    <t>GIRARDOTA</t>
  </si>
  <si>
    <t>COPACABANA</t>
  </si>
  <si>
    <t>VIGÍA DEL FUERTE</t>
  </si>
  <si>
    <t>SAN JUAN DE URABA</t>
  </si>
  <si>
    <t>NECOCLÍ</t>
  </si>
  <si>
    <t>MUTATA</t>
  </si>
  <si>
    <t>MURINDÓ</t>
  </si>
  <si>
    <t>CHIGORODÓ</t>
  </si>
  <si>
    <t>APARTADÓ</t>
  </si>
  <si>
    <t>TITIRIBÍ</t>
  </si>
  <si>
    <t>TARSO</t>
  </si>
  <si>
    <t>TÁMESIS</t>
  </si>
  <si>
    <t>SALGAR</t>
  </si>
  <si>
    <t>PUEBLORRICO</t>
  </si>
  <si>
    <t>LA PINTADA</t>
  </si>
  <si>
    <t>JARDÍN</t>
  </si>
  <si>
    <t>HISPANIA</t>
  </si>
  <si>
    <t>FREDONIA</t>
  </si>
  <si>
    <t>CIUDAD BOLÍVAR</t>
  </si>
  <si>
    <t>CARAMANTA</t>
  </si>
  <si>
    <t>CAICEDO</t>
  </si>
  <si>
    <t>BETANIA</t>
  </si>
  <si>
    <t>ANGELOPOLIS</t>
  </si>
  <si>
    <t>AMAGa</t>
  </si>
  <si>
    <t>SONSON</t>
  </si>
  <si>
    <t>SAN VICENTE</t>
  </si>
  <si>
    <t>SAN RAFAEL</t>
  </si>
  <si>
    <t>PEÑOL</t>
  </si>
  <si>
    <t>GUATAPE</t>
  </si>
  <si>
    <t>GUARNE</t>
  </si>
  <si>
    <t>COCORNÁ</t>
  </si>
  <si>
    <t>CARMEN DE VIBORAL</t>
  </si>
  <si>
    <t>ALEJANDRÍA</t>
  </si>
  <si>
    <t>ABEJORRAL</t>
  </si>
  <si>
    <t>URAMITA</t>
  </si>
  <si>
    <t>SOPETRaN</t>
  </si>
  <si>
    <t>SANTAFÉ DE ANTIOQUIA</t>
  </si>
  <si>
    <t>SAN JERÓNIMO</t>
  </si>
  <si>
    <t>PEQUE</t>
  </si>
  <si>
    <t>OLAYA</t>
  </si>
  <si>
    <t>LIBORINA</t>
  </si>
  <si>
    <t>HELICONIA</t>
  </si>
  <si>
    <t>FRONTINO</t>
  </si>
  <si>
    <t>EBÉJICO</t>
  </si>
  <si>
    <t>DABEIBA</t>
  </si>
  <si>
    <t>CAÑASGORDAS</t>
  </si>
  <si>
    <t>BURITICÁ</t>
  </si>
  <si>
    <t>ANZA</t>
  </si>
  <si>
    <t>ABRIAQUÍ</t>
  </si>
  <si>
    <t>VALDIVIA</t>
  </si>
  <si>
    <t>SANTA ROSA de osos</t>
  </si>
  <si>
    <t>SAN JOSÉ DE LA MONTAÑA</t>
  </si>
  <si>
    <t>ITUANGO</t>
  </si>
  <si>
    <t>GÓMEZ PLATA</t>
  </si>
  <si>
    <t>DON MATiAS</t>
  </si>
  <si>
    <t>CAROLINA</t>
  </si>
  <si>
    <t>CAMPAMENTO</t>
  </si>
  <si>
    <t>BELMIRA</t>
  </si>
  <si>
    <t>ANGOSTURA</t>
  </si>
  <si>
    <t>YOLOMBÓ</t>
  </si>
  <si>
    <t>YALÍ</t>
  </si>
  <si>
    <t>VEGACHÍ</t>
  </si>
  <si>
    <t>SANTO DOMINGO</t>
  </si>
  <si>
    <t>SAN ROQUE</t>
  </si>
  <si>
    <t>CISNEROS</t>
  </si>
  <si>
    <t>ANORÍ</t>
  </si>
  <si>
    <t>AMALFI</t>
  </si>
  <si>
    <t>YONDÓ</t>
  </si>
  <si>
    <t>PUERTO TRIUNFO</t>
  </si>
  <si>
    <t>PUERTO NARE</t>
  </si>
  <si>
    <t>PUERTO BERRiO</t>
  </si>
  <si>
    <t>MACEO</t>
  </si>
  <si>
    <t>CARACOLÍ</t>
  </si>
  <si>
    <t>ZARAGOZA</t>
  </si>
  <si>
    <t>TARAZÁ</t>
  </si>
  <si>
    <t>NECHÍ</t>
  </si>
  <si>
    <t>CÁCERES</t>
  </si>
  <si>
    <t>TARAPACÁ</t>
  </si>
  <si>
    <t>PUERTO NARIÑO</t>
  </si>
  <si>
    <t>PUERTO ARICA</t>
  </si>
  <si>
    <t>PUERTO ALEGRIA</t>
  </si>
  <si>
    <t>MIRITI - PARANÁ</t>
  </si>
  <si>
    <t>LA PEDRERA</t>
  </si>
  <si>
    <t>LA CHORRERA</t>
  </si>
  <si>
    <t>EL ENCANTO</t>
  </si>
  <si>
    <t>NOMBRE_MPIO</t>
  </si>
  <si>
    <t>NOMBRE_DEPTO</t>
  </si>
  <si>
    <t>COD GRUPO</t>
  </si>
  <si>
    <t>COD CLASE</t>
  </si>
  <si>
    <t>AGRICULTURA, GANADERÍA, CAZA, SILVICULTURA Y PESCA</t>
  </si>
  <si>
    <t>011</t>
  </si>
  <si>
    <t>0111</t>
  </si>
  <si>
    <r>
      <t>Cultivo de cereales (excepto arroz), legumbres y semillas oleaginosas</t>
    </r>
    <r>
      <rPr>
        <b/>
        <sz val="10"/>
        <rFont val="Futura Std Book"/>
        <family val="2"/>
      </rPr>
      <t xml:space="preserve"> </t>
    </r>
  </si>
  <si>
    <t>0112</t>
  </si>
  <si>
    <r>
      <t>Cultivo de arroz</t>
    </r>
    <r>
      <rPr>
        <b/>
        <sz val="10"/>
        <rFont val="Futura Std Book"/>
        <family val="2"/>
      </rPr>
      <t xml:space="preserve"> </t>
    </r>
  </si>
  <si>
    <t>0113</t>
  </si>
  <si>
    <r>
      <t>Cultivo de hortalizas, raíces y tubérculos</t>
    </r>
    <r>
      <rPr>
        <b/>
        <sz val="10"/>
        <rFont val="Futura Std Book"/>
        <family val="2"/>
      </rPr>
      <t xml:space="preserve"> </t>
    </r>
  </si>
  <si>
    <t>0114</t>
  </si>
  <si>
    <r>
      <t>Cultivo de tabaco</t>
    </r>
    <r>
      <rPr>
        <b/>
        <sz val="10"/>
        <rFont val="Futura Std Book"/>
        <family val="2"/>
      </rPr>
      <t xml:space="preserve"> </t>
    </r>
  </si>
  <si>
    <t>0115</t>
  </si>
  <si>
    <r>
      <t>Cultivo de plantas textiles</t>
    </r>
    <r>
      <rPr>
        <b/>
        <sz val="10"/>
        <rFont val="Futura Std Book"/>
        <family val="2"/>
      </rPr>
      <t xml:space="preserve"> </t>
    </r>
  </si>
  <si>
    <t>0119</t>
  </si>
  <si>
    <t>Otros cultivos transitorios n.c.p.</t>
  </si>
  <si>
    <t>012</t>
  </si>
  <si>
    <t>0121</t>
  </si>
  <si>
    <t>Cultivo de frutas tropicales y subtropicales</t>
  </si>
  <si>
    <t>0122</t>
  </si>
  <si>
    <t>Cultivo de plátano y banano</t>
  </si>
  <si>
    <t>0123</t>
  </si>
  <si>
    <t>Cultivo de café</t>
  </si>
  <si>
    <t>0124</t>
  </si>
  <si>
    <t>Cultivo de caña de azúcar</t>
  </si>
  <si>
    <t>0125</t>
  </si>
  <si>
    <t>Cultivo de flor de corte</t>
  </si>
  <si>
    <t>0126</t>
  </si>
  <si>
    <t>Cultivo de palma para aceite (palma africana) y otros frutos oleaginosos</t>
  </si>
  <si>
    <t>0127</t>
  </si>
  <si>
    <t>Cultivo de plantas con las que se preparan bebidas</t>
  </si>
  <si>
    <t>0128</t>
  </si>
  <si>
    <t xml:space="preserve">Cultivo de especias y de plantas aromáticas y medicinales </t>
  </si>
  <si>
    <t>0129</t>
  </si>
  <si>
    <t>Otros cultivos permanentes n.c.p.</t>
  </si>
  <si>
    <t>013</t>
  </si>
  <si>
    <t>0130</t>
  </si>
  <si>
    <t xml:space="preserve">Propagación de plantas (actividades de los viveros, excepto viveros forestales) </t>
  </si>
  <si>
    <t>014</t>
  </si>
  <si>
    <t>0141</t>
  </si>
  <si>
    <t>Cría de ganado bovino y bufalino</t>
  </si>
  <si>
    <t>0142</t>
  </si>
  <si>
    <t xml:space="preserve">Cría de caballos y otros equinos </t>
  </si>
  <si>
    <t>0143</t>
  </si>
  <si>
    <t xml:space="preserve">Cría de ovejas y cabras </t>
  </si>
  <si>
    <t>0144</t>
  </si>
  <si>
    <t>Cría de ganado porcino</t>
  </si>
  <si>
    <t>0145</t>
  </si>
  <si>
    <t>Cría de aves de corral</t>
  </si>
  <si>
    <t>0149</t>
  </si>
  <si>
    <t>Cría de otros animales n.c.p.</t>
  </si>
  <si>
    <t>015</t>
  </si>
  <si>
    <t>0150</t>
  </si>
  <si>
    <t xml:space="preserve">Explotación mixta (agrícola y pecuaria) </t>
  </si>
  <si>
    <t>016</t>
  </si>
  <si>
    <t>0161</t>
  </si>
  <si>
    <t xml:space="preserve">Actividades de apoyo a la agricultura </t>
  </si>
  <si>
    <t>0162</t>
  </si>
  <si>
    <t>Actividades de apoyo a la ganadería</t>
  </si>
  <si>
    <t>0163</t>
  </si>
  <si>
    <t xml:space="preserve">Actividades posteriores a la cosecha </t>
  </si>
  <si>
    <t>0164</t>
  </si>
  <si>
    <t xml:space="preserve">Tratamiento de semillas para propagación </t>
  </si>
  <si>
    <t>017</t>
  </si>
  <si>
    <t>0170</t>
  </si>
  <si>
    <t xml:space="preserve">Caza ordinaria y mediante trampas y actividades de servicios conexas </t>
  </si>
  <si>
    <t>021</t>
  </si>
  <si>
    <t>0210</t>
  </si>
  <si>
    <t>Silvicultura y otras actividades forestales</t>
  </si>
  <si>
    <t>022</t>
  </si>
  <si>
    <t>0220</t>
  </si>
  <si>
    <t xml:space="preserve">Extracción de madera </t>
  </si>
  <si>
    <t>023</t>
  </si>
  <si>
    <t>0230</t>
  </si>
  <si>
    <t>Recolección de productos forestales diferentes a la madera</t>
  </si>
  <si>
    <t>024</t>
  </si>
  <si>
    <t>0240</t>
  </si>
  <si>
    <t xml:space="preserve">Servicios de apoyo a la silvicultura </t>
  </si>
  <si>
    <t>031</t>
  </si>
  <si>
    <t>0311</t>
  </si>
  <si>
    <t xml:space="preserve">Pesca marítima </t>
  </si>
  <si>
    <t>0312</t>
  </si>
  <si>
    <t xml:space="preserve">Pesca de agua dulce </t>
  </si>
  <si>
    <t>032</t>
  </si>
  <si>
    <t>0321</t>
  </si>
  <si>
    <t xml:space="preserve">Acuicultura marítima </t>
  </si>
  <si>
    <t>0322</t>
  </si>
  <si>
    <t>Acuicultura de agua dulce</t>
  </si>
  <si>
    <t>051</t>
  </si>
  <si>
    <t>0510</t>
  </si>
  <si>
    <t>Extracción de hulla (carbón de piedra)</t>
  </si>
  <si>
    <t>052</t>
  </si>
  <si>
    <t>0520</t>
  </si>
  <si>
    <t>Extracción de carbón lignito</t>
  </si>
  <si>
    <t>061</t>
  </si>
  <si>
    <t>0610</t>
  </si>
  <si>
    <t>Extracción de petróleo crudo</t>
  </si>
  <si>
    <t>062</t>
  </si>
  <si>
    <t>0620</t>
  </si>
  <si>
    <t>Extracción de gas natural</t>
  </si>
  <si>
    <t>071</t>
  </si>
  <si>
    <t>0710</t>
  </si>
  <si>
    <t>Extracción de minerales de hierro</t>
  </si>
  <si>
    <t>072</t>
  </si>
  <si>
    <t>0721</t>
  </si>
  <si>
    <t>Extracción de minerales de uranio y de torio</t>
  </si>
  <si>
    <t>0722</t>
  </si>
  <si>
    <t>Extracción de oro y otros metales preciosos</t>
  </si>
  <si>
    <t>0723</t>
  </si>
  <si>
    <t>Extracción de minerales de níquel</t>
  </si>
  <si>
    <t>0729</t>
  </si>
  <si>
    <t>Extracción de otros minerales metalíferos no ferrosos n.c.p.</t>
  </si>
  <si>
    <t>081</t>
  </si>
  <si>
    <t>0811</t>
  </si>
  <si>
    <t>Extracción de piedra, arena, arcillas comunes, yeso y anhidrita</t>
  </si>
  <si>
    <t>0812</t>
  </si>
  <si>
    <t>Extracción de arcillas de uso industrial, caliza, caolín y bentonitas</t>
  </si>
  <si>
    <t>082</t>
  </si>
  <si>
    <t>0820</t>
  </si>
  <si>
    <t>Extracción de esmeraldas, piedras preciosas y semipreciosas</t>
  </si>
  <si>
    <t>089</t>
  </si>
  <si>
    <t>Extracción de otros minerales no metálicos n.c.p.</t>
  </si>
  <si>
    <t>0891</t>
  </si>
  <si>
    <t>Extracción de minerales para la fabricación de abonos y productos químicos</t>
  </si>
  <si>
    <t>0892</t>
  </si>
  <si>
    <t>Extracción de halita (sal)</t>
  </si>
  <si>
    <t>0899</t>
  </si>
  <si>
    <t>091</t>
  </si>
  <si>
    <t>0910</t>
  </si>
  <si>
    <t>Actividades de apoyo para la extracción de petróleo y de gas natural</t>
  </si>
  <si>
    <t>099</t>
  </si>
  <si>
    <t>0990</t>
  </si>
  <si>
    <t>Actividades de apoyo para otras actividades de explotación de minas y canteras</t>
  </si>
  <si>
    <t>Procesamiento y conservación de carne y productos cárnicos</t>
  </si>
  <si>
    <t>Procesamiento y conservación de pescados, crustáceos y moluscos</t>
  </si>
  <si>
    <t>Procesamiento y conservación de frutas, legumbres, hortalizas y tubérculos</t>
  </si>
  <si>
    <t>Elaboración de aceites y grasas de origen vegetal y animal</t>
  </si>
  <si>
    <t>Elaboración de productos lácteos</t>
  </si>
  <si>
    <t>Elaboración de productos de molinería</t>
  </si>
  <si>
    <t>Elaboración de almidones y productos derivados del almidón</t>
  </si>
  <si>
    <t>Trilla de café</t>
  </si>
  <si>
    <t>Descafeinado, tostión y molienda del café</t>
  </si>
  <si>
    <t>Otros derivados del café</t>
  </si>
  <si>
    <t>Elaboración y refinación de azúcar</t>
  </si>
  <si>
    <t>Elaboración de panela</t>
  </si>
  <si>
    <t>Elaboración de productos de panadería</t>
  </si>
  <si>
    <t>Elaboración de cacao, chocolate y productos de confitería</t>
  </si>
  <si>
    <t>Elaboración de macarrones, fideos, alcuzcuz y productos farináceos similares</t>
  </si>
  <si>
    <t>Elaboración de comidas y platos preparados</t>
  </si>
  <si>
    <t>Elaboración de otros productos alimenticios n.c.p.</t>
  </si>
  <si>
    <t>Elaboración de alimentos preparados para animales</t>
  </si>
  <si>
    <t>Destilación, rectificación y mezcla de bebidas alcohólicas</t>
  </si>
  <si>
    <t>Elaboración de bebidas fermentadas no destiladas</t>
  </si>
  <si>
    <t>Producción de malta, elaboración de cervezas y otras bebidas malteadas</t>
  </si>
  <si>
    <t>Elaboración de bebidas no alcohólicas, producción de aguas minerales y de otras aguas embotelladas</t>
  </si>
  <si>
    <t>Elaboración de productos de tabaco</t>
  </si>
  <si>
    <t>Preparación e hilatura de fibras textiles</t>
  </si>
  <si>
    <t>Tejeduría de productos textiles</t>
  </si>
  <si>
    <t>Acabado de productos textiles</t>
  </si>
  <si>
    <t>Fabricación de tejidos de punto y ganchillo</t>
  </si>
  <si>
    <t>Confección de artículos con materiales textiles, excepto prendas de vestir</t>
  </si>
  <si>
    <t>Fabricación de tapetes y alfombras para pisos</t>
  </si>
  <si>
    <t>Fabricación de cuerdas, cordeles, cables, bramantes y redes</t>
  </si>
  <si>
    <t>Fabricación de otros artículos textiles n.c.p.</t>
  </si>
  <si>
    <t>Confección de prendas de vestir, excepto prendas de piel</t>
  </si>
  <si>
    <t>Fabricación de artículos de piel</t>
  </si>
  <si>
    <t>Fabricación de artículos de punto y ganchillo</t>
  </si>
  <si>
    <t>Curtido y recurtido de cueros; recurtido y teñido de pieles</t>
  </si>
  <si>
    <t>Fabricación de artículos de viaje, bolsos de mano y artículos similares elaborados en cuero, y fabricación de artículos de talabartería y guarnicionería</t>
  </si>
  <si>
    <t>Fabricación de artículos de viaje, bolsos de mano y artículos similares; artículos de talabartería y guarnicionería elaborados en otros materiales</t>
  </si>
  <si>
    <t>Fabricación de calzado de cuero y piel, con cualquier tipo de suela</t>
  </si>
  <si>
    <t>Fabricación de otros tipos de calzado, excepto calzado de cuero y piel</t>
  </si>
  <si>
    <t>Fabricación de partes del calzado</t>
  </si>
  <si>
    <t>Aserrado, acepillado e impregnación de la madera</t>
  </si>
  <si>
    <t>Fabricación de hojas de madera para enchapado; fabricación de tableros contrachapados, tableros laminados, tableros de partículas y otros tableros y paneles</t>
  </si>
  <si>
    <t>Fabricación de partes y piezas de madera, de carpintería y ebanistería para la construcción</t>
  </si>
  <si>
    <t>Fabricación de recipientes de madera</t>
  </si>
  <si>
    <t>Fabricación de otros productos de madera; fabricación de artículos de corcho, cestería y espartería</t>
  </si>
  <si>
    <t>Fabricación de pulpas (pastas) celulósicas; papel y cartón</t>
  </si>
  <si>
    <t>Fabricación de papel y cartón ondulado (corrugado); fabricación de envases, empaques y de embalajes de papel y cartón.</t>
  </si>
  <si>
    <t>Fabricación de otros artículos de papel y cartón</t>
  </si>
  <si>
    <t>Actividades de impresión</t>
  </si>
  <si>
    <t>Actividades de servicios relacionados con la impresión</t>
  </si>
  <si>
    <t xml:space="preserve">Producción de copias a partir de grabaciones originales </t>
  </si>
  <si>
    <t>Fabricación de productos de hornos de coque</t>
  </si>
  <si>
    <t>Fabricación de productos de la refinación del petróleo</t>
  </si>
  <si>
    <t>Actividad de mezcla de combustibles</t>
  </si>
  <si>
    <t>Fabricación de sustancias y productos químicos básicos</t>
  </si>
  <si>
    <t>Fabricación de abonos y compuestos inorgánicos nitrogenados</t>
  </si>
  <si>
    <t>Fabricación de plásticos en formas primarias</t>
  </si>
  <si>
    <t>Fabricación de caucho sintético en formas primarias</t>
  </si>
  <si>
    <t>Fabricación de plaguicidas y otros productos químicos de uso agropecuario</t>
  </si>
  <si>
    <t>Fabricación de pinturas, barnices y revestimientos similares, tintas para impresión y masillas</t>
  </si>
  <si>
    <t>Fabricación de jabones y detergentes, preparados para limpiar y pulir; perfumes y preparados de tocador</t>
  </si>
  <si>
    <t>Fabricación de otros productos químicos n.c.p.</t>
  </si>
  <si>
    <t>Fabricación de fibras sintéticas y artificiales</t>
  </si>
  <si>
    <t>Fabricación de productos farmacéuticos, sustancias químicas medicinales y productos botánicos de uso farmacéutico</t>
  </si>
  <si>
    <t>Fabricación de llantas y neumáticos de caucho</t>
  </si>
  <si>
    <t>Reencauche de llantas usadas</t>
  </si>
  <si>
    <t>Fabricación de formas básicas de caucho y otros productos de caucho n.c.p.</t>
  </si>
  <si>
    <t>Fabricación de formas básicas de plástico</t>
  </si>
  <si>
    <t>Fabricación de artículos de plástico n.c.p.</t>
  </si>
  <si>
    <t>Fabricación de vidrio y productos de vidrio</t>
  </si>
  <si>
    <t>Fabricación de productos refractarios</t>
  </si>
  <si>
    <t>Fabricación de materiales de arcilla para la construcción</t>
  </si>
  <si>
    <t>Fabricación de otros productos de cerámica y porcelana</t>
  </si>
  <si>
    <t>Fabricación de cemento, cal y yeso</t>
  </si>
  <si>
    <t>Fabricación de artículos de hormigón, cemento y yeso</t>
  </si>
  <si>
    <t>Corte, tallado y acabado de la piedra</t>
  </si>
  <si>
    <t>Fabricación de otros productos minerales no metálicos n.c.p.</t>
  </si>
  <si>
    <t>Industrias básicas de hierro y de acero</t>
  </si>
  <si>
    <t>Industrias básicas de metales preciosos</t>
  </si>
  <si>
    <t>Industrias básicas de otros metales no ferrosos</t>
  </si>
  <si>
    <t>Fundición de hierro y de acero</t>
  </si>
  <si>
    <t xml:space="preserve">Fundición de metales no ferrosos </t>
  </si>
  <si>
    <t>Fabricación de productos metálicos para uso estructural</t>
  </si>
  <si>
    <t>Fabricación de tanques, depósitos y recipientes de metal, excepto los utilizados para el envase o transporte de mercancías</t>
  </si>
  <si>
    <t>Fabricación de generadores de vapor, excepto calderas de agua caliente para calefacción central</t>
  </si>
  <si>
    <t>Fabricación de armas y municiones</t>
  </si>
  <si>
    <t>Forja, prensado, estampado y laminado de metal; pulvimetalurgia</t>
  </si>
  <si>
    <t>Tratamiento y revestimiento de metales; mecanizado</t>
  </si>
  <si>
    <t>Fabricación de artículos de cuchillería, herramientas de mano y artículos de ferretería</t>
  </si>
  <si>
    <t>Fabricación de otros productos elaborados de metal n.c.p.</t>
  </si>
  <si>
    <t>Fabricación de componentes y tableros electrónicos</t>
  </si>
  <si>
    <t>Fabricación de computadoras y de equipo periférico</t>
  </si>
  <si>
    <t>Fabricación de equipos de comunicación</t>
  </si>
  <si>
    <t>Fabricación de aparatos electrónicos de consumo</t>
  </si>
  <si>
    <t>Fabricación de equipo de medición, prueba, navegación y control</t>
  </si>
  <si>
    <t>Fabricación de relojes</t>
  </si>
  <si>
    <t>Fabricación de equipo de irradiación y equipo electrónico de uso médico y terapéutico</t>
  </si>
  <si>
    <t>Fabricación de instrumentos ópticos y equipo fotográfico</t>
  </si>
  <si>
    <t>Fabricación de medios magnéticos y ópticos para almacenamiento de datos</t>
  </si>
  <si>
    <t>Fabricación de motores, generadores y transformadores eléctricos</t>
  </si>
  <si>
    <t>Fabricación de aparatos de distribución y control de la energía eléctrica</t>
  </si>
  <si>
    <t>Fabricación de pilas, baterías y acumuladores eléctricos</t>
  </si>
  <si>
    <t>Fabricación de hilos y cables eléctricos y de fibra óptica</t>
  </si>
  <si>
    <t>Fabricación de dispositivos de cableado</t>
  </si>
  <si>
    <t>Fabricación de equipos eléctricos de iluminación</t>
  </si>
  <si>
    <t>Fabricación de aparatos de uso doméstico</t>
  </si>
  <si>
    <t>Fabricación de otros tipos de equipo eléctrico n.c.p.</t>
  </si>
  <si>
    <t>Fabricación de motores, turbinas, y partes para motores de combustión interna</t>
  </si>
  <si>
    <t>Fabricación de equipos de potencia hidráulica y neumática</t>
  </si>
  <si>
    <t>Fabricación de otras bombas, compresores, grifos y válvulas</t>
  </si>
  <si>
    <t>Fabricación de cojinetes, engranajes, trenes de engranajes y piezas de transmisión</t>
  </si>
  <si>
    <t>Fabricación de hornos, hogares y quemadores industriales</t>
  </si>
  <si>
    <t>Fabricación de equipo de elevación y manipulación</t>
  </si>
  <si>
    <t>Fabricación de maquinaria y equipo de oficina (excepto computadoras y equipo periférico)</t>
  </si>
  <si>
    <t>Fabricación de herramientas manuales con motor</t>
  </si>
  <si>
    <t>Fabricación de otros tipos de maquinaria y equipo de uso general n.c.p.</t>
  </si>
  <si>
    <t>Fabricación de maquinaria agropecuaria y forestal</t>
  </si>
  <si>
    <t>Fabricación de máquinas formadoras de metal y de máquinas herramienta</t>
  </si>
  <si>
    <t>Fabricación de maquinaria para la metalurgia</t>
  </si>
  <si>
    <t>Fabricación de maquinaria para explotación de minas y canteras y para obras de construcción</t>
  </si>
  <si>
    <t>Fabricación de maquinaria para la elaboración de alimentos, bebidas y tabaco</t>
  </si>
  <si>
    <t>Fabricación de maquinaria para la elaboración de productos textiles, prendas de vestir y cueros</t>
  </si>
  <si>
    <t>Fabricación de otros tipos de maquinaria y equipo de uso especial n.c.p.</t>
  </si>
  <si>
    <t>Fabricación de vehículos automotores y sus motores</t>
  </si>
  <si>
    <t xml:space="preserve">Fabricación de carrocerías para vehículos automotores; fabricación de remolques y semirremolques </t>
  </si>
  <si>
    <t>Fabricación de partes, piezas (autopartes) y accesorios (lujos) para vehículos automotores</t>
  </si>
  <si>
    <t>Construcción de barcos y de estructuras flotantes</t>
  </si>
  <si>
    <t>Construcción de embarcaciones de recreo y deporte</t>
  </si>
  <si>
    <t>Fabricación de locomotoras y de material rodante para ferrocarriles</t>
  </si>
  <si>
    <t>Fabricación de aeronaves, naves espaciales y de maquinaria conexa</t>
  </si>
  <si>
    <t>Fabricación de vehículos militares de combate</t>
  </si>
  <si>
    <t>Fabricación de otros tipos de equipo de transporte n.c.p.</t>
  </si>
  <si>
    <t>Fabricación de motocicletas</t>
  </si>
  <si>
    <t>Fabricación de bicicletas y de sillas de ruedas para personas con discapacidad</t>
  </si>
  <si>
    <t xml:space="preserve">Fabricación de muebles </t>
  </si>
  <si>
    <t>Fabricación de colchones y somieres</t>
  </si>
  <si>
    <t>Fabricación de joyas, bisutería y artículos conexos</t>
  </si>
  <si>
    <t>Fabricación de instrumentos musicales</t>
  </si>
  <si>
    <t>Fabricación de artículos y equipo para la práctica del deporte</t>
  </si>
  <si>
    <t>Fabricación de juegos, juguetes y rompecabezas</t>
  </si>
  <si>
    <t>Fabricación de instrumentos, aparatos y materiales médicos y odontológicos (incluido mobiliario)</t>
  </si>
  <si>
    <t>Otras industrias manufactureras n.c.p.</t>
  </si>
  <si>
    <t>Mantenimiento y reparación especializado de productos elaborados en metal</t>
  </si>
  <si>
    <t>Mantenimiento y reparación especializado de maquinaria y equipo</t>
  </si>
  <si>
    <t>Mantenimiento y reparación especializado de equipo electrónico y óptico</t>
  </si>
  <si>
    <t>Mantenimiento y reparación especializado de equipo eléctrico</t>
  </si>
  <si>
    <t>Mantenimiento y reparación especializado de equipo de transporte, excepto los vehículos automotores, motocicletas y bicicletas</t>
  </si>
  <si>
    <t>Mantenimiento y reparación de otros tipos de equipos y sus componentes n.c.p.</t>
  </si>
  <si>
    <t xml:space="preserve">Instalación especializada de maquinaria y equipo industrial </t>
  </si>
  <si>
    <t>Generación de energía eléctrica</t>
  </si>
  <si>
    <t>Transmisión de energía eléctrica</t>
  </si>
  <si>
    <t>Distribución de energía eléctrica</t>
  </si>
  <si>
    <t>Comercialización de energía eléctrica</t>
  </si>
  <si>
    <t>Producción de gas; distribución de combustibles gaseosos por tuberías</t>
  </si>
  <si>
    <t>Suministro de vapor y aire acondicionado</t>
  </si>
  <si>
    <t>Captación, tratamiento y distribución de agua</t>
  </si>
  <si>
    <t>Evacuación y tratamiento de aguas residuales</t>
  </si>
  <si>
    <t>Recolección de desechos no peligrosos</t>
  </si>
  <si>
    <t>Recolección de desechos peligrosos</t>
  </si>
  <si>
    <t>Tratamiento y disposición de desechos no peligrosos</t>
  </si>
  <si>
    <t>Tratamiento y disposición de desechos peligrosos</t>
  </si>
  <si>
    <t>Recuperación de materiales</t>
  </si>
  <si>
    <t>Actividades de saneamiento ambiental y otros servicios de gestión de desechos</t>
  </si>
  <si>
    <t>Construcción de edificios residenciales</t>
  </si>
  <si>
    <t>Construcción de edificios no residenciales</t>
  </si>
  <si>
    <t>Construcción de carreteras y vías de ferrocarril</t>
  </si>
  <si>
    <t>Construcción de proyectos de servicio público</t>
  </si>
  <si>
    <t>Construcción de otras obras de ingeniería civil</t>
  </si>
  <si>
    <t>Demolición</t>
  </si>
  <si>
    <t>Preparación del terreno</t>
  </si>
  <si>
    <t>Instalaciones eléctricas</t>
  </si>
  <si>
    <t>Instalaciones de fontanería, calefacción y aire acondicionado</t>
  </si>
  <si>
    <t>Otras instalaciones especializadas</t>
  </si>
  <si>
    <t>Terminación y acabado de edificios y obras de ingeniería civil</t>
  </si>
  <si>
    <t>Otras actividades especializadas para la construcción de edificios y obras de ingeniería civil</t>
  </si>
  <si>
    <t>Comercio de vehículos automotores nuevos</t>
  </si>
  <si>
    <t>Comercio de vehículos automotores usados</t>
  </si>
  <si>
    <t>Mantenimiento y reparación de vehículos automotores</t>
  </si>
  <si>
    <t>Comercio de partes, piezas (autopartes) y accesorios (lujos) para vehículos automotores</t>
  </si>
  <si>
    <t>Comercio de motocicletas y de sus partes, piezas y accesorios</t>
  </si>
  <si>
    <t>Mantenimiento y reparación de motocicletas y de sus partes y piezas</t>
  </si>
  <si>
    <t>Comercio al por mayor a cambio de una retribución o por contrata</t>
  </si>
  <si>
    <t>Comercio al por mayor de materias primas agropecuarias; animales vivos</t>
  </si>
  <si>
    <t>Comercio al por mayor de productos alimenticios</t>
  </si>
  <si>
    <t>Comercio al por mayor de bebidas y tabaco</t>
  </si>
  <si>
    <t>Comercio al por mayor de productos textiles, productos confeccionados para uso doméstico</t>
  </si>
  <si>
    <t>Comercio al por mayor de prendas de vestir</t>
  </si>
  <si>
    <t>Comercio al por mayor de calzado</t>
  </si>
  <si>
    <t>Comercio al por mayor de aparatos y equipo de uso doméstico</t>
  </si>
  <si>
    <t>Comercio al por mayor de productos farmacéuticos, medicinales, cosméticos y de tocador</t>
  </si>
  <si>
    <t>Comercio al por mayor de otros utensilios domésticos n.c.p.</t>
  </si>
  <si>
    <t>Comercio al por mayor de computadores, equipo periférico y programas de informática</t>
  </si>
  <si>
    <t>Comercio al por mayor de equipo, partes y piezas electrónicos y de telecomunicaciones</t>
  </si>
  <si>
    <t>Comercio al por mayor de maquinaria y equipo agropecuarios</t>
  </si>
  <si>
    <t>Comercio al por mayor de otros tipos de maquinaria y equipo n.c.p.</t>
  </si>
  <si>
    <t>Comercio al por mayor de combustibles sólidos, líquidos, gaseosos y productos conexos</t>
  </si>
  <si>
    <t>Comercio al por mayor de metales y productos metalíferos</t>
  </si>
  <si>
    <t>Comercio al por mayor de materiales de construcción, artículos de ferretería, pinturas, productos de vidrio, equipo y materiales de fontanería y calefacción</t>
  </si>
  <si>
    <t>Comercio al por mayor de productos químicos básicos, cauchos y plásticos en formas primarias y productos químicos de uso agropecuario</t>
  </si>
  <si>
    <t>Comercio al por mayor de desperdicios, desechos y chatarra</t>
  </si>
  <si>
    <t>Comercio al por mayor de otros productos n.c.p.</t>
  </si>
  <si>
    <t>Comercio al por mayor no especializado</t>
  </si>
  <si>
    <t>Comercio al por menor en establecimientos no especializados con surtido compuesto principalmente por alimentos, bebidas o tabaco</t>
  </si>
  <si>
    <t>Comercio al por menor en establecimientos no especializados, con surtido compuesto principalmente por productos diferentes de alimentos (víveres en general), bebidas y tabaco</t>
  </si>
  <si>
    <t>Comercio al por menor de productos agrícolas para el consumo en establecimientos especializados</t>
  </si>
  <si>
    <t>Comercio al por menor de leche, productos lácteos y huevos, en establecimientos especializados</t>
  </si>
  <si>
    <t>Comercio al por menor de carnes (incluye aves de corral), productos cárnicos, pescados y productos de mar, en establecimientos especializados</t>
  </si>
  <si>
    <t>Comercio al por menor de bebidas y productos del tabaco, en establecimientos especializados</t>
  </si>
  <si>
    <t>Comercio al por menor de otros productos alimenticios n.c.p., en establecimientos especializados</t>
  </si>
  <si>
    <t>Comercio al por menor de combustible para automotores</t>
  </si>
  <si>
    <t>Comercio al por menor de lubricantes (aceites, grasas), aditivos y productos de limpieza para vehículos automotores</t>
  </si>
  <si>
    <t>Comercio al por menor de computadores, equipos periféricos, programas de informática y equipos de telecomunicaciones en establecimientos especializados</t>
  </si>
  <si>
    <t>Comercio al por menor de equipos y aparatos de sonido y de video, en establecimientos especializados</t>
  </si>
  <si>
    <t>Comercio al por menor de productos textiles en establecimientos especializados</t>
  </si>
  <si>
    <t>Comercio al por menor de artículos de ferretería, pinturas y productos de vidrio en establecimientos especializados</t>
  </si>
  <si>
    <t>Comercio al por menor de tapices, alfombras y cubrimientos para paredes y pisos en establecimientos especializados</t>
  </si>
  <si>
    <t>Comercio al por menor de electrodomésticos y gasodomésticos de uso doméstico, muebles y equipos de iluminación</t>
  </si>
  <si>
    <t>Comercio al por menor de artículos y utensilios de uso doméstico</t>
  </si>
  <si>
    <t>Comercio al por menor de otros artículos domésticos en establecimientos especializados</t>
  </si>
  <si>
    <t>Comercio al por menor de libros, periódicos, materiales y artículos de papelería y escritorio, en establecimientos especializados</t>
  </si>
  <si>
    <t xml:space="preserve">Comercio al por menor de artículos deportivos, en establecimientos especializados </t>
  </si>
  <si>
    <t>Comercio al por menor de otros artículos culturales y de entretenimiento n.c.p. en establecimientos especializados</t>
  </si>
  <si>
    <t>Comercio al por menor de prendas de vestir y sus accesorios (incluye artículos de piel) en establecimientos especializados</t>
  </si>
  <si>
    <t>Comercio al por menor de todo tipo de calzado y artículos de cuero y sucedáneos del cuero en establecimientos especializados.</t>
  </si>
  <si>
    <t>Comercio al por menor de productos farmacéuticos y medicinales, cosméticos y artículos de tocador en establecimientos especializados</t>
  </si>
  <si>
    <t>Comercio al por menor de otros productos nuevos en establecimientos especializados</t>
  </si>
  <si>
    <t>Comercio al por menor de artículos de segunda mano</t>
  </si>
  <si>
    <t>Comercio al por menor de alimentos, bebidas y tabaco, en puestos de venta móviles</t>
  </si>
  <si>
    <t>Comercio al por menor de productos textiles, prendas de vestir y calzado, en puestos de venta móviles</t>
  </si>
  <si>
    <t>Comercio al por menor de otros productos en puestos de venta móviles</t>
  </si>
  <si>
    <t>Comercio al por menor realizado a través de Internet</t>
  </si>
  <si>
    <t>Comercio al por menor realizado a través de casas de venta o por correo</t>
  </si>
  <si>
    <t>Otros tipos de comercio al por menor no realizado en establecimientos, puestos de venta o mercados.</t>
  </si>
  <si>
    <t>Transporte férreo de pasajeros</t>
  </si>
  <si>
    <t xml:space="preserve">Transporte férreo de carga </t>
  </si>
  <si>
    <t>Transporte de pasajeros</t>
  </si>
  <si>
    <t>Transporte mixto</t>
  </si>
  <si>
    <t>Transporte de carga por carretera</t>
  </si>
  <si>
    <t>Transporte por tuberías</t>
  </si>
  <si>
    <t xml:space="preserve">Transporte de pasajeros marítimo y de cabotaje </t>
  </si>
  <si>
    <t xml:space="preserve">Transporte de carga marítimo y de cabotaje </t>
  </si>
  <si>
    <t>Transporte fluvial de pasajeros</t>
  </si>
  <si>
    <t>Transporte fluvial de carga</t>
  </si>
  <si>
    <t xml:space="preserve">Transporte aéreo nacional de pasajeros </t>
  </si>
  <si>
    <t xml:space="preserve">Transporte aéreo internacional de pasajeros </t>
  </si>
  <si>
    <t xml:space="preserve">Transporte aéreo nacional de carga </t>
  </si>
  <si>
    <t xml:space="preserve">Transporte aéreo internacional de carga </t>
  </si>
  <si>
    <t>Almacenamiento y depósito</t>
  </si>
  <si>
    <t>Actividades de estaciones, vías y servicios complementarios para el transporte terrestre</t>
  </si>
  <si>
    <t>Actividades de puertos y servicios complementarios para el transporte acuático</t>
  </si>
  <si>
    <t>Actividades de aeropuertos, servicios de navegación aérea y demás actividades conexas al transporte aéreo</t>
  </si>
  <si>
    <t>Manipulación de carga</t>
  </si>
  <si>
    <t>Otras actividades complementarias al transporte</t>
  </si>
  <si>
    <t>Actividades postales nacionales</t>
  </si>
  <si>
    <t>Actividades de mensajería</t>
  </si>
  <si>
    <t xml:space="preserve">Alojamiento en hoteles </t>
  </si>
  <si>
    <t>Alojamiento en apartahoteles</t>
  </si>
  <si>
    <t xml:space="preserve">Alojamiento en centros vacacionales </t>
  </si>
  <si>
    <t>Alojamiento rural</t>
  </si>
  <si>
    <t>Otros tipos de alojamientos para visitantes</t>
  </si>
  <si>
    <t>Actividades de zonas de camping y parques para vehículos recreacionales</t>
  </si>
  <si>
    <t xml:space="preserve">Servicio por horas </t>
  </si>
  <si>
    <t>Otros tipos de alojamiento n.c.p.</t>
  </si>
  <si>
    <t>Expendio a la mesa de comidas preparadas</t>
  </si>
  <si>
    <t>Expendio por autoservicio de comidas preparadas</t>
  </si>
  <si>
    <t>Expendio de comidas preparadas en cafeterías</t>
  </si>
  <si>
    <t>Otros tipos de expendio de comidas preparadas n.c.p.</t>
  </si>
  <si>
    <t>Catering para eventos</t>
  </si>
  <si>
    <t>Actividades de otros servicios de comidas</t>
  </si>
  <si>
    <t>Expendio de bebidas alcohólicas para el consumo dentro del establecimiento</t>
  </si>
  <si>
    <t>Edición de libros</t>
  </si>
  <si>
    <t>Edición de directorios y listas de correo</t>
  </si>
  <si>
    <t>Edición de periódicos, revistas y otras publicaciones periódicas</t>
  </si>
  <si>
    <t>Otros trabajos de edición</t>
  </si>
  <si>
    <r>
      <t>Edición de programas de informática (</t>
    </r>
    <r>
      <rPr>
        <i/>
        <sz val="10"/>
        <rFont val="Futura Std Book"/>
        <family val="2"/>
      </rPr>
      <t>software</t>
    </r>
    <r>
      <rPr>
        <sz val="10"/>
        <rFont val="Futura Std Book"/>
        <family val="2"/>
      </rPr>
      <t>)</t>
    </r>
  </si>
  <si>
    <t>Actividades de producción de películas cinematográficas, videos, programas, anuncios y comerciales de televisión</t>
  </si>
  <si>
    <t>Actividades de posproducción de películas cinematográficas, videos, programas, anuncios y comerciales de televisión</t>
  </si>
  <si>
    <t>Actividades de distribución de películas cinematográficas, videos, programas, anuncios y comerciales de televisión</t>
  </si>
  <si>
    <t>Actividades de exhibición de películas cinematográficas y videos</t>
  </si>
  <si>
    <t>Actividades de grabación de sonido y edición de música</t>
  </si>
  <si>
    <t>Actividades de programación y transmisión en el servicio de radiodifusión sonora</t>
  </si>
  <si>
    <t>Actividades de programación y transmisión de televisión</t>
  </si>
  <si>
    <t>Actividades de telecomunicaciones alámbricas</t>
  </si>
  <si>
    <t>Actividades de telecomunicaciones inalámbricas</t>
  </si>
  <si>
    <t>Actividades de telecomunicación satelital</t>
  </si>
  <si>
    <t>Otras actividades de telecomunicaciones</t>
  </si>
  <si>
    <t>Actividades de desarrollo de sistemas informáticos (planificación, análisis, diseño, programación, pruebas)</t>
  </si>
  <si>
    <t>Actividades de consultoría informática y actividades de administración de instalaciones informáticas</t>
  </si>
  <si>
    <t>Otras actividades de tecnologías de información y actividades de servicios informáticos</t>
  </si>
  <si>
    <r>
      <t>Procesamiento de datos, alojamiento (</t>
    </r>
    <r>
      <rPr>
        <i/>
        <sz val="10"/>
        <rFont val="Futura Std Book"/>
        <family val="2"/>
      </rPr>
      <t>hosting</t>
    </r>
    <r>
      <rPr>
        <sz val="10"/>
        <rFont val="Futura Std Book"/>
        <family val="2"/>
      </rPr>
      <t>) y actividades relacionadas</t>
    </r>
  </si>
  <si>
    <t>Portales web</t>
  </si>
  <si>
    <t>Actividades de agencias de noticias</t>
  </si>
  <si>
    <t>Otras actividades de servicio de información n.c.p.</t>
  </si>
  <si>
    <t>Banco Central</t>
  </si>
  <si>
    <t>Bancos comerciales</t>
  </si>
  <si>
    <t>Actividades de las corporaciones financieras</t>
  </si>
  <si>
    <t>Actividades de las compañías de financiamiento</t>
  </si>
  <si>
    <t>Banca de segundo piso</t>
  </si>
  <si>
    <t>Actividades de las cooperativas financieras</t>
  </si>
  <si>
    <t>Fideicomisos, fondos y entidades financieras similares</t>
  </si>
  <si>
    <t>Fondos de cesantías</t>
  </si>
  <si>
    <t>Leasing financiero (arrendamiento financiero)</t>
  </si>
  <si>
    <t>Actividades financieras de fondos de empleados y otras formas asociativas del sector solidario</t>
  </si>
  <si>
    <r>
      <t xml:space="preserve">Actividades de compra de cartera o </t>
    </r>
    <r>
      <rPr>
        <i/>
        <sz val="10"/>
        <rFont val="Futura Std Book"/>
        <family val="2"/>
      </rPr>
      <t>factoring</t>
    </r>
  </si>
  <si>
    <t>Otras actividades de distribución de fondos</t>
  </si>
  <si>
    <t>Instituciones especiales oficiales</t>
  </si>
  <si>
    <t>Otras actividades de servicio financiero, excepto las de seguros y pensiones n.c.p.</t>
  </si>
  <si>
    <t xml:space="preserve">Seguros generales </t>
  </si>
  <si>
    <t>Seguros de vida</t>
  </si>
  <si>
    <t>Reaseguros</t>
  </si>
  <si>
    <t>Capitalización</t>
  </si>
  <si>
    <t>Servicios de seguros sociales de salud</t>
  </si>
  <si>
    <t>Servicios de seguros sociales de riesgos profesionales</t>
  </si>
  <si>
    <t>Régimen de prima media con prestación definida (RPM)</t>
  </si>
  <si>
    <t>Régimen de ahorro individual (RAI)</t>
  </si>
  <si>
    <t>Administración de mercados financieros</t>
  </si>
  <si>
    <t>Corretaje de valores y de contratos de productos básicos</t>
  </si>
  <si>
    <t>Otras actividades relacionadas con el mercado de valores</t>
  </si>
  <si>
    <t>Actividades de las casas de cambio</t>
  </si>
  <si>
    <t>Actividades de los profesionales de compra y venta de divisas</t>
  </si>
  <si>
    <t>Otras actividades auxiliares de las actividades de servicios financieros n.c.p.</t>
  </si>
  <si>
    <t>Actividades de agentes y corredores de seguros</t>
  </si>
  <si>
    <t>Evaluación de riesgos y daños, y otras actividades de servicios auxiliares</t>
  </si>
  <si>
    <t>Actividades de administración de fondos</t>
  </si>
  <si>
    <t>Actividades inmobiliarias realizadas con bienes propios o arrendados</t>
  </si>
  <si>
    <t xml:space="preserve">Actividades inmobiliarias realizadas a cambio de una retribución o por contrata </t>
  </si>
  <si>
    <t>Actividades jurídicas</t>
  </si>
  <si>
    <t>Actividades de contabilidad, teneduría de libros, auditoría financiera y asesoría tributaria</t>
  </si>
  <si>
    <t>Actividades de administración empresarial</t>
  </si>
  <si>
    <t>Actividades de consultaría de gestión</t>
  </si>
  <si>
    <t>Actividades de arquitectura e ingeniería y otras actividades conexas de consultoría técnica</t>
  </si>
  <si>
    <t>Ensayos y análisis técnicos</t>
  </si>
  <si>
    <t xml:space="preserve">Investigaciones y desarrollo experimental en el campo de las ciencias naturales y la ingeniería </t>
  </si>
  <si>
    <t>Investigaciones y desarrollo experimental en el campo de las ciencias sociales y las humanidades</t>
  </si>
  <si>
    <t>Publicidad</t>
  </si>
  <si>
    <t>Estudios de mercado y realización de encuestas de opinión pública</t>
  </si>
  <si>
    <t xml:space="preserve">Actividades especializadas de diseño </t>
  </si>
  <si>
    <t>Actividades de fotografía</t>
  </si>
  <si>
    <t>Otras actividades profesionales, científicas y técnicas n.c.p.</t>
  </si>
  <si>
    <t>Actividades veterinarias</t>
  </si>
  <si>
    <t>Alquiler y arrendamiento de vehículos automotores</t>
  </si>
  <si>
    <t>Alquiler y arrendamiento de equipo recreativo y deportivo</t>
  </si>
  <si>
    <t xml:space="preserve">Alquiler de videos y discos </t>
  </si>
  <si>
    <t>Alquiler y arrendamiento de otros efectos personales y enseres domésticos n.c.p.</t>
  </si>
  <si>
    <t>Alquiler y arrendamiento de otros tipos de maquinaria, equipo y bienes tangibles n.c.p.</t>
  </si>
  <si>
    <t>Arrendamiento de propiedad intelectual y productos similares, excepto obras protegidas por derechos de autor</t>
  </si>
  <si>
    <t>Actividades de agencias de empleo</t>
  </si>
  <si>
    <t>Actividades de agencias de empleo temporal</t>
  </si>
  <si>
    <t>Otras actividades de suministro de recurso humano</t>
  </si>
  <si>
    <t>Actividades de las agencias de viaje</t>
  </si>
  <si>
    <t>Actividades de operadores turísticos</t>
  </si>
  <si>
    <t>Otros servicios de reserva y actividades relacionadas</t>
  </si>
  <si>
    <t>Actividades de seguridad privada</t>
  </si>
  <si>
    <t>Actividades de servicios de sistemas de seguridad</t>
  </si>
  <si>
    <t>Actividades de detectives e investigadores privados</t>
  </si>
  <si>
    <t>Actividades combinadas de apoyo a instalaciones</t>
  </si>
  <si>
    <t>Limpieza general interior de edificios</t>
  </si>
  <si>
    <t>Otras actividades de limpieza de edificios e instalaciones industriales</t>
  </si>
  <si>
    <t>Actividades de paisajismo y servicios de mantenimiento conexos</t>
  </si>
  <si>
    <t>Actividades combinadas de servicios administrativos de oficina</t>
  </si>
  <si>
    <t>Fotocopiado, preparación de documentos y otras actividades especializadas de apoyo a oficina</t>
  </si>
  <si>
    <t>Actividades de centros de llamadas (Call center)</t>
  </si>
  <si>
    <t>Organización de convenciones y eventos comerciales</t>
  </si>
  <si>
    <t>Actividades de agencias de cobranza y oficinas de calificación crediticia</t>
  </si>
  <si>
    <t>Actividades de envase y empaque</t>
  </si>
  <si>
    <t>Otras actividades de servicio de apoyo a las empresas n.c.p.</t>
  </si>
  <si>
    <t>Actividades legislativas de la administración pública</t>
  </si>
  <si>
    <t>Actividades ejecutivas de la administración pública</t>
  </si>
  <si>
    <t xml:space="preserve">Regulación de las actividades de organismos que prestan servicios de salud, educativos, culturales y otros servicios sociales, excepto servicios de seguridad social </t>
  </si>
  <si>
    <t>Actividades reguladoras y facilitadoras de la actividad económica</t>
  </si>
  <si>
    <t>Actividades de los otros órganos de control</t>
  </si>
  <si>
    <t xml:space="preserve">Relaciones exteriores </t>
  </si>
  <si>
    <t>Actividades de defensa</t>
  </si>
  <si>
    <t>Orden público y actividades de seguridad</t>
  </si>
  <si>
    <t>Administración de justicia</t>
  </si>
  <si>
    <t>Actividades de planes de seguridad social de afiliación obligatoria</t>
  </si>
  <si>
    <t>Educación de la primera infancia</t>
  </si>
  <si>
    <t>Educación preescolar</t>
  </si>
  <si>
    <t>Educación básica primaria</t>
  </si>
  <si>
    <t xml:space="preserve">Educación básica secundaria </t>
  </si>
  <si>
    <t>Educación media académica</t>
  </si>
  <si>
    <t>Educación media técnica y de formación laboral</t>
  </si>
  <si>
    <t xml:space="preserve">Establecimientos que combinan diferentes niveles de educación </t>
  </si>
  <si>
    <t>Educación técnica profesional</t>
  </si>
  <si>
    <t>Educación tecnológica</t>
  </si>
  <si>
    <t>Educación de instituciones universitarias o de escuelas tecnológicas</t>
  </si>
  <si>
    <t>Educación de universidades</t>
  </si>
  <si>
    <t xml:space="preserve">Formación académica no formal </t>
  </si>
  <si>
    <t>Enseñanza deportiva y recreativa</t>
  </si>
  <si>
    <t>Enseñanza cultural</t>
  </si>
  <si>
    <t>Otros tipos de educación n.c.p.</t>
  </si>
  <si>
    <t>Actividades de apoyo a la educación</t>
  </si>
  <si>
    <t>Actividades de hospitales y clínicas, con internación</t>
  </si>
  <si>
    <t>Actividades de la práctica médica, sin internación</t>
  </si>
  <si>
    <t>Actividades de la práctica odontológica</t>
  </si>
  <si>
    <t>Actividades de apoyo diagnóstico</t>
  </si>
  <si>
    <t>Actividades de apoyo terapéutico</t>
  </si>
  <si>
    <t>Otras actividades de atención de la salud humana</t>
  </si>
  <si>
    <t>Actividades de atención residencial medicalizada de tipo general</t>
  </si>
  <si>
    <t>Actividades de atención residencial, para el cuidado de pacientes con retardo mental, enfermedad mental y consumo de sustancias psicoactivas</t>
  </si>
  <si>
    <t>Actividades de atención en instituciones para el cuidado de personas mayores y/o discapacitadas</t>
  </si>
  <si>
    <t>Otras actividades de atención en instituciones con alojamiento</t>
  </si>
  <si>
    <t>Actividades de asistencia social sin alojamiento para personas mayores y discapacitadas</t>
  </si>
  <si>
    <t>Otras actividades de asistencia social sin alojamiento</t>
  </si>
  <si>
    <t>Creación literaria</t>
  </si>
  <si>
    <t>Creación musical</t>
  </si>
  <si>
    <t>Creación teatral</t>
  </si>
  <si>
    <t>Creación audiovisual</t>
  </si>
  <si>
    <t>Artes plásticas y visuales</t>
  </si>
  <si>
    <t>Actividades teatrales</t>
  </si>
  <si>
    <t>Actividades de espectáculos musicales en vivo</t>
  </si>
  <si>
    <t>Otras actividades de espectáculos en vivo</t>
  </si>
  <si>
    <t>Actividades de bibliotecas y archivos</t>
  </si>
  <si>
    <t>Actividades y funcionamiento de museos, conservación de edificios y sitios históricos</t>
  </si>
  <si>
    <t>Actividades de jardines botánicos, zoológicos y reservas naturales</t>
  </si>
  <si>
    <t>Actividades de juegos de azar y apuestas</t>
  </si>
  <si>
    <t>Gestión de instalaciones deportivas</t>
  </si>
  <si>
    <t>Actividades de clubes deportivos</t>
  </si>
  <si>
    <t>Otras actividades deportivas</t>
  </si>
  <si>
    <t>Actividades de parques de atracciones y parques temáticos</t>
  </si>
  <si>
    <t>Otras actividades recreativas y de esparcimiento n.c.p.</t>
  </si>
  <si>
    <t>Actividades de asociaciones empresariales y de empleadores</t>
  </si>
  <si>
    <t>Actividades de asociaciones profesionales</t>
  </si>
  <si>
    <t>Actividades de sindicatos de empleados</t>
  </si>
  <si>
    <t>Actividades de asociaciones religiosas</t>
  </si>
  <si>
    <t>Actividades de asociaciones políticas</t>
  </si>
  <si>
    <t>Actividades de otras asociaciones n.c.p.</t>
  </si>
  <si>
    <t>Mantenimiento y reparación de computadores y de equipo periférico</t>
  </si>
  <si>
    <t>Mantenimiento y reparación de equipos de comunicación</t>
  </si>
  <si>
    <t>Mantenimiento y reparación de aparatos electrónicos de consumo</t>
  </si>
  <si>
    <t xml:space="preserve">Mantenimiento y reparación de aparatos y equipos domésticos y de jardinería </t>
  </si>
  <si>
    <t>Reparación de calzado y artículos de cuero</t>
  </si>
  <si>
    <t>Reparación de muebles y accesorios para el hogar</t>
  </si>
  <si>
    <t>Mantenimiento y reparación de otros efectos personales y enseres domésticos</t>
  </si>
  <si>
    <t>Lavado y limpieza, incluso la limpieza en seco, de productos textiles y de piel</t>
  </si>
  <si>
    <t>Peluquería y otros tratamientos de belleza</t>
  </si>
  <si>
    <t>Pompas fúnebres y actividades relacionadas</t>
  </si>
  <si>
    <t>Otras actividades de servicios personales n.c.p.</t>
  </si>
  <si>
    <t>Actividades de los hogares individuales como empleadores de personal doméstico</t>
  </si>
  <si>
    <t>Actividades no diferenciadas de los hogares individuales como productores de bienes para uso propio</t>
  </si>
  <si>
    <t>Actividades no diferenciadas de los hogares individuales como productores de servicios para uso propio</t>
  </si>
  <si>
    <t>Actividades de organizaciones y entidades extraterritor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>
    <font>
      <sz val="10"/>
      <name val="Arial"/>
    </font>
    <font>
      <b/>
      <sz val="10"/>
      <name val="Arial"/>
      <family val="2"/>
    </font>
    <font>
      <b/>
      <sz val="10"/>
      <name val="Futura Std Book"/>
      <family val="2"/>
    </font>
    <font>
      <b/>
      <sz val="10"/>
      <color indexed="9"/>
      <name val="Futura Std Book"/>
      <family val="2"/>
    </font>
    <font>
      <sz val="10"/>
      <name val="Futura Std Book"/>
      <family val="2"/>
    </font>
    <font>
      <sz val="10"/>
      <name val="Arial"/>
      <family val="2"/>
    </font>
    <font>
      <i/>
      <sz val="10"/>
      <name val="Futura Std Book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</fills>
  <borders count="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1" fillId="2" borderId="0" xfId="0" applyFont="1" applyFill="1"/>
    <xf numFmtId="0" fontId="3" fillId="3" borderId="1" xfId="0" applyFont="1" applyFill="1" applyBorder="1" applyAlignment="1">
      <alignment horizontal="left" vertical="center" wrapText="1"/>
    </xf>
    <xf numFmtId="0" fontId="3" fillId="3" borderId="2" xfId="0" applyFont="1" applyFill="1" applyBorder="1" applyAlignment="1">
      <alignment horizontal="left" vertical="center" wrapText="1"/>
    </xf>
    <xf numFmtId="0" fontId="1" fillId="2" borderId="0" xfId="0" applyFont="1" applyFill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0" fontId="4" fillId="0" borderId="4" xfId="0" applyFont="1" applyBorder="1" applyAlignment="1">
      <alignment horizontal="left" vertical="center" wrapText="1"/>
    </xf>
    <xf numFmtId="0" fontId="5" fillId="2" borderId="0" xfId="0" applyFont="1" applyFill="1" applyAlignment="1">
      <alignment horizontal="left" vertical="center" wrapText="1"/>
    </xf>
    <xf numFmtId="0" fontId="4" fillId="0" borderId="5" xfId="0" applyFont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1" fillId="2" borderId="0" xfId="0" applyFont="1" applyFill="1"/>
  </cellXfs>
  <cellStyles count="1">
    <cellStyle name="Normal" xfId="0" builtinId="0"/>
  </cellStyles>
  <dxfs count="13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16">
    <queryTableFields count="11">
      <queryTableField id="1" name="NIT" tableColumnId="77"/>
      <queryTableField id="2" name="RAZÓN SOCIAL" tableColumnId="78"/>
      <queryTableField id="3" name="SUPERVISOR" tableColumnId="79"/>
      <queryTableField id="6" name="CIIU" tableColumnId="82"/>
      <queryTableField id="7" name="MACROSECTOR" tableColumnId="83"/>
      <queryTableField id="8" name="INGRESOS OPERACIONALES" tableColumnId="84"/>
      <queryTableField id="9" name="GANANCIA (PÉRDIDA)" tableColumnId="85"/>
      <queryTableField id="10" name="TOTAL ACTIVOS" tableColumnId="86"/>
      <queryTableField id="11" name="TOTAL PASIVOS" tableColumnId="87"/>
      <queryTableField id="12" name="TOTAL PATRIMONIO" tableColumnId="88"/>
      <queryTableField id="13" name="NewColumn.CODIGO_MUNICIPIO" tableColumnId="89"/>
    </queryTableFields>
    <queryTableDeletedFields count="2">
      <deletedField name="DEPARTAMENTO DOMICILIO"/>
      <deletedField name="CIUDAD DOMICILIO.1"/>
    </queryTableDeletedFields>
  </queryTableRefresh>
</queryTable>
</file>

<file path=xl/queryTables/queryTable2.xml><?xml version="1.0" encoding="utf-8"?>
<queryTable xmlns="http://schemas.openxmlformats.org/spreadsheetml/2006/main" name="DatosExternos_1" connectionId="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NOMBRE_DEPTO" tableColumnId="7"/>
      <queryTableField id="2" name="CODIGO_MUNICIPIO" tableColumnId="8"/>
      <queryTableField id="3" name="NOMBRE_MPI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_10_000_Empresas_mas_Grandes_del_Pa_s_20240322" displayName="_10_000_Empresas_mas_Grandes_del_Pa_s_20240322" ref="A1:K400" tableType="queryTable" totalsRowShown="0">
  <sortState ref="A2:M14801">
    <sortCondition descending="1" ref="F2:F14801"/>
  </sortState>
  <tableColumns count="11">
    <tableColumn id="77" uniqueName="77" name="NIT" queryTableFieldId="1" dataDxfId="12"/>
    <tableColumn id="78" uniqueName="78" name="RAZÓN SOCIAL" queryTableFieldId="2" dataDxfId="11"/>
    <tableColumn id="79" uniqueName="79" name="SUPERVISOR" queryTableFieldId="3" dataDxfId="10"/>
    <tableColumn id="82" uniqueName="82" name="CIIU" queryTableFieldId="6" dataDxfId="9"/>
    <tableColumn id="83" uniqueName="83" name="MACROSECTOR" queryTableFieldId="7" dataDxfId="8"/>
    <tableColumn id="84" uniqueName="84" name="INGRESOS OPERACIONALES" queryTableFieldId="8" dataDxfId="7"/>
    <tableColumn id="85" uniqueName="85" name="GANANCIA (PÉRDIDA)" queryTableFieldId="9" dataDxfId="6"/>
    <tableColumn id="86" uniqueName="86" name="TOTAL ACTIVOS" queryTableFieldId="10" dataDxfId="5"/>
    <tableColumn id="87" uniqueName="87" name="TOTAL PASIVOS" queryTableFieldId="11" dataDxfId="4"/>
    <tableColumn id="88" uniqueName="88" name="TOTAL PATRIMONIO" queryTableFieldId="12" dataDxfId="3"/>
    <tableColumn id="89" uniqueName="89" name="CODIGO_MUNICIPIO" queryTableFieldId="13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Municipios" displayName="Municipios" ref="A1:C1120" tableType="queryTable" totalsRowShown="0">
  <autoFilter ref="A1:C1120"/>
  <tableColumns count="3">
    <tableColumn id="7" uniqueName="7" name="NOMBRE_DEPTO" queryTableFieldId="1" dataDxfId="1"/>
    <tableColumn id="8" uniqueName="8" name="CODIGO_MUNICIPIO" queryTableFieldId="2" dataDxfId="0"/>
    <tableColumn id="9" uniqueName="9" name="NOMBRE_MPIO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801"/>
  <sheetViews>
    <sheetView workbookViewId="0">
      <selection activeCell="B10" sqref="B10"/>
    </sheetView>
  </sheetViews>
  <sheetFormatPr baseColWidth="10" defaultRowHeight="13.2"/>
  <cols>
    <col min="1" max="1" width="11.109375" bestFit="1" customWidth="1"/>
    <col min="2" max="2" width="59.44140625" bestFit="1" customWidth="1"/>
    <col min="3" max="3" width="19.21875" bestFit="1" customWidth="1"/>
    <col min="4" max="4" width="28.77734375" bestFit="1" customWidth="1"/>
    <col min="5" max="5" width="30.6640625" bestFit="1" customWidth="1"/>
    <col min="6" max="6" width="6.77734375" bestFit="1" customWidth="1"/>
    <col min="7" max="7" width="17.6640625" bestFit="1" customWidth="1"/>
    <col min="8" max="8" width="29.5546875" bestFit="1" customWidth="1"/>
    <col min="9" max="9" width="22.88671875" bestFit="1" customWidth="1"/>
    <col min="10" max="11" width="17.77734375" bestFit="1" customWidth="1"/>
    <col min="12" max="12" width="21.33203125" bestFit="1" customWidth="1"/>
    <col min="13" max="13" width="22.5546875" style="3" customWidth="1"/>
    <col min="14" max="14" width="11.88671875" bestFit="1" customWidth="1"/>
  </cols>
  <sheetData>
    <row r="1" spans="1:1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2" t="s">
        <v>996</v>
      </c>
      <c r="M1"/>
    </row>
    <row r="2" spans="1:13">
      <c r="A2" s="1" t="s">
        <v>617</v>
      </c>
      <c r="B2" s="1" t="s">
        <v>618</v>
      </c>
      <c r="C2" s="1" t="s">
        <v>15</v>
      </c>
      <c r="D2" s="1">
        <v>8691</v>
      </c>
      <c r="E2" s="1" t="s">
        <v>16</v>
      </c>
      <c r="F2" s="1">
        <v>0.01</v>
      </c>
      <c r="G2" s="1">
        <v>0</v>
      </c>
      <c r="H2" s="1">
        <v>0.01</v>
      </c>
      <c r="I2" s="1">
        <v>0</v>
      </c>
      <c r="J2" s="1">
        <v>0.01</v>
      </c>
      <c r="K2" s="2">
        <v>13001</v>
      </c>
      <c r="M2"/>
    </row>
    <row r="3" spans="1:13">
      <c r="A3" s="1" t="s">
        <v>619</v>
      </c>
      <c r="B3" s="1" t="s">
        <v>620</v>
      </c>
      <c r="C3" s="1" t="s">
        <v>14</v>
      </c>
      <c r="D3" s="1">
        <v>122</v>
      </c>
      <c r="E3" s="1" t="s">
        <v>18</v>
      </c>
      <c r="F3" s="1">
        <v>0.01</v>
      </c>
      <c r="G3" s="1">
        <v>0</v>
      </c>
      <c r="H3" s="1">
        <v>0.05</v>
      </c>
      <c r="I3" s="1">
        <v>0.01</v>
      </c>
      <c r="J3" s="1">
        <v>0.04</v>
      </c>
      <c r="K3" s="2">
        <v>47001</v>
      </c>
      <c r="M3"/>
    </row>
    <row r="4" spans="1:13">
      <c r="A4" s="1" t="s">
        <v>439</v>
      </c>
      <c r="B4" s="1" t="s">
        <v>440</v>
      </c>
      <c r="C4" s="1" t="s">
        <v>14</v>
      </c>
      <c r="D4" s="1">
        <v>4664</v>
      </c>
      <c r="E4" s="1" t="s">
        <v>13</v>
      </c>
      <c r="F4" s="1">
        <v>0.01</v>
      </c>
      <c r="G4" s="1">
        <v>0</v>
      </c>
      <c r="H4" s="1">
        <v>0</v>
      </c>
      <c r="I4" s="1">
        <v>0</v>
      </c>
      <c r="J4" s="1">
        <v>0</v>
      </c>
      <c r="K4" s="2">
        <v>11001</v>
      </c>
      <c r="M4"/>
    </row>
    <row r="5" spans="1:13">
      <c r="A5" s="1" t="s">
        <v>621</v>
      </c>
      <c r="B5" s="1" t="s">
        <v>622</v>
      </c>
      <c r="C5" s="1" t="s">
        <v>14</v>
      </c>
      <c r="D5" s="1">
        <v>4923</v>
      </c>
      <c r="E5" s="1" t="s">
        <v>16</v>
      </c>
      <c r="F5" s="1">
        <v>0.01</v>
      </c>
      <c r="G5" s="1">
        <v>0</v>
      </c>
      <c r="H5" s="1">
        <v>0.01</v>
      </c>
      <c r="I5" s="1">
        <v>0.01</v>
      </c>
      <c r="J5" s="1">
        <v>0</v>
      </c>
      <c r="K5" s="2">
        <v>68276</v>
      </c>
      <c r="M5"/>
    </row>
    <row r="6" spans="1:13">
      <c r="A6" s="1" t="s">
        <v>245</v>
      </c>
      <c r="B6" s="1" t="s">
        <v>246</v>
      </c>
      <c r="C6" s="1" t="s">
        <v>15</v>
      </c>
      <c r="D6" s="1">
        <v>8691</v>
      </c>
      <c r="E6" s="1" t="s">
        <v>16</v>
      </c>
      <c r="F6" s="1">
        <v>0.01</v>
      </c>
      <c r="G6" s="1">
        <v>0</v>
      </c>
      <c r="H6" s="1">
        <v>0.03</v>
      </c>
      <c r="I6" s="1">
        <v>0.01</v>
      </c>
      <c r="J6" s="1">
        <v>0.01</v>
      </c>
      <c r="K6" s="2">
        <v>18001</v>
      </c>
      <c r="M6"/>
    </row>
    <row r="7" spans="1:13">
      <c r="A7" s="1" t="s">
        <v>245</v>
      </c>
      <c r="B7" s="1" t="s">
        <v>246</v>
      </c>
      <c r="C7" s="1" t="s">
        <v>15</v>
      </c>
      <c r="D7" s="1">
        <v>8691</v>
      </c>
      <c r="E7" s="1" t="s">
        <v>16</v>
      </c>
      <c r="F7" s="1">
        <v>0.01</v>
      </c>
      <c r="G7" s="1">
        <v>0</v>
      </c>
      <c r="H7" s="1">
        <v>0.03</v>
      </c>
      <c r="I7" s="1">
        <v>0.01</v>
      </c>
      <c r="J7" s="1">
        <v>0.01</v>
      </c>
      <c r="K7" s="2">
        <v>19290</v>
      </c>
      <c r="M7"/>
    </row>
    <row r="8" spans="1:13">
      <c r="A8" s="1" t="s">
        <v>623</v>
      </c>
      <c r="B8" s="1" t="s">
        <v>624</v>
      </c>
      <c r="C8" s="1" t="s">
        <v>14</v>
      </c>
      <c r="D8" s="1">
        <v>711</v>
      </c>
      <c r="E8" s="1" t="s">
        <v>16</v>
      </c>
      <c r="F8" s="1">
        <v>0.01</v>
      </c>
      <c r="G8" s="1">
        <v>0</v>
      </c>
      <c r="H8" s="1">
        <v>0.01</v>
      </c>
      <c r="I8" s="1">
        <v>0</v>
      </c>
      <c r="J8" s="1">
        <v>0</v>
      </c>
      <c r="K8" s="2">
        <v>8001</v>
      </c>
      <c r="M8"/>
    </row>
    <row r="9" spans="1:13">
      <c r="A9" s="1" t="s">
        <v>625</v>
      </c>
      <c r="B9" s="1" t="s">
        <v>626</v>
      </c>
      <c r="C9" s="1" t="s">
        <v>14</v>
      </c>
      <c r="D9" s="1">
        <v>4641</v>
      </c>
      <c r="E9" s="1" t="s">
        <v>13</v>
      </c>
      <c r="F9" s="1">
        <v>0.01</v>
      </c>
      <c r="G9" s="1">
        <v>0</v>
      </c>
      <c r="H9" s="1">
        <v>0.01</v>
      </c>
      <c r="I9" s="1">
        <v>0.01</v>
      </c>
      <c r="J9" s="1">
        <v>0</v>
      </c>
      <c r="K9" s="2">
        <v>8001</v>
      </c>
      <c r="M9"/>
    </row>
    <row r="10" spans="1:13">
      <c r="A10" s="1" t="s">
        <v>564</v>
      </c>
      <c r="B10" s="1" t="s">
        <v>565</v>
      </c>
      <c r="C10" s="1" t="s">
        <v>14</v>
      </c>
      <c r="D10" s="1">
        <v>125</v>
      </c>
      <c r="E10" s="1" t="s">
        <v>18</v>
      </c>
      <c r="F10" s="1">
        <v>0.01</v>
      </c>
      <c r="G10" s="1">
        <v>0</v>
      </c>
      <c r="H10" s="1">
        <v>0.02</v>
      </c>
      <c r="I10" s="1">
        <v>0</v>
      </c>
      <c r="J10" s="1">
        <v>0.02</v>
      </c>
      <c r="K10" s="2">
        <v>11001</v>
      </c>
      <c r="M10"/>
    </row>
    <row r="11" spans="1:13">
      <c r="A11" s="1" t="s">
        <v>627</v>
      </c>
      <c r="B11" s="1" t="s">
        <v>628</v>
      </c>
      <c r="C11" s="1" t="s">
        <v>20</v>
      </c>
      <c r="D11" s="1">
        <v>801</v>
      </c>
      <c r="E11" s="1" t="s">
        <v>16</v>
      </c>
      <c r="F11" s="1">
        <v>0.01</v>
      </c>
      <c r="G11" s="1">
        <v>0</v>
      </c>
      <c r="H11" s="1">
        <v>0.01</v>
      </c>
      <c r="I11" s="1">
        <v>0</v>
      </c>
      <c r="J11" s="1">
        <v>0.01</v>
      </c>
      <c r="K11" s="2">
        <v>8001</v>
      </c>
      <c r="M11"/>
    </row>
    <row r="12" spans="1:13">
      <c r="A12" s="1" t="s">
        <v>465</v>
      </c>
      <c r="B12" s="1" t="s">
        <v>466</v>
      </c>
      <c r="C12" s="1" t="s">
        <v>14</v>
      </c>
      <c r="D12" s="1">
        <v>2392</v>
      </c>
      <c r="E12" s="1" t="s">
        <v>17</v>
      </c>
      <c r="F12" s="1">
        <v>0.01</v>
      </c>
      <c r="G12" s="1">
        <v>0</v>
      </c>
      <c r="H12" s="1">
        <v>0.01</v>
      </c>
      <c r="I12" s="1">
        <v>0.01</v>
      </c>
      <c r="J12" s="1">
        <v>0.01</v>
      </c>
      <c r="K12" s="2">
        <v>23555</v>
      </c>
      <c r="M12"/>
    </row>
    <row r="13" spans="1:13">
      <c r="A13" s="1" t="s">
        <v>629</v>
      </c>
      <c r="B13" s="1" t="s">
        <v>630</v>
      </c>
      <c r="C13" s="1" t="s">
        <v>14</v>
      </c>
      <c r="D13" s="1">
        <v>429</v>
      </c>
      <c r="E13" s="1" t="s">
        <v>19</v>
      </c>
      <c r="F13" s="1">
        <v>0.01</v>
      </c>
      <c r="G13" s="1">
        <v>0</v>
      </c>
      <c r="H13" s="1">
        <v>0.01</v>
      </c>
      <c r="I13" s="1">
        <v>0.01</v>
      </c>
      <c r="J13" s="1">
        <v>0.01</v>
      </c>
      <c r="K13" s="2">
        <v>20001</v>
      </c>
      <c r="M13"/>
    </row>
    <row r="14" spans="1:13">
      <c r="A14" s="1" t="s">
        <v>631</v>
      </c>
      <c r="B14" s="1" t="s">
        <v>632</v>
      </c>
      <c r="C14" s="1" t="s">
        <v>14</v>
      </c>
      <c r="D14" s="1">
        <v>682</v>
      </c>
      <c r="E14" s="1" t="s">
        <v>16</v>
      </c>
      <c r="F14" s="1">
        <v>0.01</v>
      </c>
      <c r="G14" s="1">
        <v>0</v>
      </c>
      <c r="H14" s="1">
        <v>0.05</v>
      </c>
      <c r="I14" s="1">
        <v>0.01</v>
      </c>
      <c r="J14" s="1">
        <v>0.04</v>
      </c>
      <c r="K14" s="2">
        <v>13001</v>
      </c>
      <c r="M14"/>
    </row>
    <row r="15" spans="1:13">
      <c r="A15" s="1" t="s">
        <v>206</v>
      </c>
      <c r="B15" s="1" t="s">
        <v>207</v>
      </c>
      <c r="C15" s="1" t="s">
        <v>14</v>
      </c>
      <c r="D15" s="1">
        <v>5612</v>
      </c>
      <c r="E15" s="1" t="s">
        <v>16</v>
      </c>
      <c r="F15" s="1">
        <v>0.01</v>
      </c>
      <c r="G15" s="1">
        <v>0</v>
      </c>
      <c r="H15" s="1">
        <v>0.02</v>
      </c>
      <c r="I15" s="1">
        <v>0.01</v>
      </c>
      <c r="J15" s="1">
        <v>0</v>
      </c>
      <c r="K15" s="2">
        <v>11001</v>
      </c>
      <c r="M15"/>
    </row>
    <row r="16" spans="1:13">
      <c r="A16" s="1" t="s">
        <v>468</v>
      </c>
      <c r="B16" s="1" t="s">
        <v>469</v>
      </c>
      <c r="C16" s="1" t="s">
        <v>14</v>
      </c>
      <c r="D16" s="1">
        <v>4631</v>
      </c>
      <c r="E16" s="1" t="s">
        <v>13</v>
      </c>
      <c r="F16" s="1">
        <v>0.01</v>
      </c>
      <c r="G16" s="1">
        <v>0</v>
      </c>
      <c r="H16" s="1">
        <v>0.01</v>
      </c>
      <c r="I16" s="1">
        <v>0.01</v>
      </c>
      <c r="J16" s="1">
        <v>0</v>
      </c>
      <c r="K16" s="2">
        <v>13001</v>
      </c>
      <c r="M16"/>
    </row>
    <row r="17" spans="1:13">
      <c r="A17" s="1" t="s">
        <v>424</v>
      </c>
      <c r="B17" s="1" t="s">
        <v>425</v>
      </c>
      <c r="C17" s="1" t="s">
        <v>14</v>
      </c>
      <c r="D17" s="1">
        <v>4541</v>
      </c>
      <c r="E17" s="1" t="s">
        <v>13</v>
      </c>
      <c r="F17" s="1">
        <v>0.01</v>
      </c>
      <c r="G17" s="1">
        <v>0</v>
      </c>
      <c r="H17" s="1">
        <v>0.01</v>
      </c>
      <c r="I17" s="1">
        <v>0</v>
      </c>
      <c r="J17" s="1">
        <v>0</v>
      </c>
      <c r="K17" s="2">
        <v>68081</v>
      </c>
      <c r="M17"/>
    </row>
    <row r="18" spans="1:13">
      <c r="A18" s="1" t="s">
        <v>523</v>
      </c>
      <c r="B18" s="1" t="s">
        <v>524</v>
      </c>
      <c r="C18" s="1" t="s">
        <v>14</v>
      </c>
      <c r="D18" s="1">
        <v>21</v>
      </c>
      <c r="E18" s="1" t="s">
        <v>17</v>
      </c>
      <c r="F18" s="1">
        <v>0.01</v>
      </c>
      <c r="G18" s="1">
        <v>0</v>
      </c>
      <c r="H18" s="1">
        <v>0.02</v>
      </c>
      <c r="I18" s="1">
        <v>0.01</v>
      </c>
      <c r="J18" s="1">
        <v>0.01</v>
      </c>
      <c r="K18" s="2">
        <v>11001</v>
      </c>
      <c r="M18"/>
    </row>
    <row r="19" spans="1:13">
      <c r="A19" s="1" t="s">
        <v>474</v>
      </c>
      <c r="B19" s="1" t="s">
        <v>475</v>
      </c>
      <c r="C19" s="1" t="s">
        <v>14</v>
      </c>
      <c r="D19" s="1">
        <v>4773</v>
      </c>
      <c r="E19" s="1" t="s">
        <v>13</v>
      </c>
      <c r="F19" s="1">
        <v>0.01</v>
      </c>
      <c r="G19" s="1">
        <v>0</v>
      </c>
      <c r="H19" s="1">
        <v>0.01</v>
      </c>
      <c r="I19" s="1">
        <v>0</v>
      </c>
      <c r="J19" s="1">
        <v>0.01</v>
      </c>
      <c r="K19" s="2">
        <v>11001</v>
      </c>
      <c r="M19"/>
    </row>
    <row r="20" spans="1:13">
      <c r="A20" s="1" t="s">
        <v>266</v>
      </c>
      <c r="B20" s="1" t="s">
        <v>267</v>
      </c>
      <c r="C20" s="1" t="s">
        <v>14</v>
      </c>
      <c r="D20" s="1">
        <v>3099</v>
      </c>
      <c r="E20" s="1" t="s">
        <v>17</v>
      </c>
      <c r="F20" s="1">
        <v>0.01</v>
      </c>
      <c r="G20" s="1">
        <v>0</v>
      </c>
      <c r="H20" s="1">
        <v>0.02</v>
      </c>
      <c r="I20" s="1">
        <v>0.01</v>
      </c>
      <c r="J20" s="1">
        <v>0.01</v>
      </c>
      <c r="K20" s="2">
        <v>11001</v>
      </c>
      <c r="M20"/>
    </row>
    <row r="21" spans="1:13">
      <c r="A21" s="1" t="s">
        <v>443</v>
      </c>
      <c r="B21" s="1" t="s">
        <v>444</v>
      </c>
      <c r="C21" s="1" t="s">
        <v>20</v>
      </c>
      <c r="D21" s="1">
        <v>801</v>
      </c>
      <c r="E21" s="1" t="s">
        <v>16</v>
      </c>
      <c r="F21" s="1">
        <v>0.01</v>
      </c>
      <c r="G21" s="1">
        <v>0</v>
      </c>
      <c r="H21" s="1">
        <v>0</v>
      </c>
      <c r="I21" s="1">
        <v>0</v>
      </c>
      <c r="J21" s="1">
        <v>0</v>
      </c>
      <c r="K21" s="2">
        <v>11001</v>
      </c>
      <c r="M21"/>
    </row>
    <row r="22" spans="1:13">
      <c r="A22" s="1" t="s">
        <v>633</v>
      </c>
      <c r="B22" s="1" t="s">
        <v>634</v>
      </c>
      <c r="C22" s="1" t="s">
        <v>14</v>
      </c>
      <c r="D22" s="1">
        <v>771</v>
      </c>
      <c r="E22" s="1" t="s">
        <v>16</v>
      </c>
      <c r="F22" s="1">
        <v>0.01</v>
      </c>
      <c r="G22" s="1">
        <v>0</v>
      </c>
      <c r="H22" s="1">
        <v>0.01</v>
      </c>
      <c r="I22" s="1">
        <v>0.01</v>
      </c>
      <c r="J22" s="1">
        <v>0</v>
      </c>
      <c r="K22" s="2">
        <v>13001</v>
      </c>
      <c r="M22"/>
    </row>
    <row r="23" spans="1:13">
      <c r="A23" s="1" t="s">
        <v>391</v>
      </c>
      <c r="B23" s="1" t="s">
        <v>392</v>
      </c>
      <c r="C23" s="1" t="s">
        <v>14</v>
      </c>
      <c r="D23" s="1">
        <v>4663</v>
      </c>
      <c r="E23" s="1" t="s">
        <v>13</v>
      </c>
      <c r="F23" s="1">
        <v>0.01</v>
      </c>
      <c r="G23" s="1">
        <v>0</v>
      </c>
      <c r="H23" s="1">
        <v>0.01</v>
      </c>
      <c r="I23" s="1">
        <v>0</v>
      </c>
      <c r="J23" s="1">
        <v>0</v>
      </c>
      <c r="K23" s="2">
        <v>11001</v>
      </c>
      <c r="M23"/>
    </row>
    <row r="24" spans="1:13">
      <c r="A24" s="1" t="s">
        <v>635</v>
      </c>
      <c r="B24" s="1" t="s">
        <v>636</v>
      </c>
      <c r="C24" s="1" t="s">
        <v>14</v>
      </c>
      <c r="D24" s="1">
        <v>1313</v>
      </c>
      <c r="E24" s="1" t="s">
        <v>17</v>
      </c>
      <c r="F24" s="1">
        <v>0.01</v>
      </c>
      <c r="G24" s="1">
        <v>0</v>
      </c>
      <c r="H24" s="1">
        <v>0.01</v>
      </c>
      <c r="I24" s="1">
        <v>0.01</v>
      </c>
      <c r="J24" s="1">
        <v>0</v>
      </c>
      <c r="K24" s="2">
        <v>5360</v>
      </c>
      <c r="M24"/>
    </row>
    <row r="25" spans="1:13">
      <c r="A25" s="1" t="s">
        <v>637</v>
      </c>
      <c r="B25" s="1" t="s">
        <v>638</v>
      </c>
      <c r="C25" s="1" t="s">
        <v>14</v>
      </c>
      <c r="D25" s="1">
        <v>4111</v>
      </c>
      <c r="E25" s="1" t="s">
        <v>19</v>
      </c>
      <c r="F25" s="1">
        <v>0.01</v>
      </c>
      <c r="G25" s="1">
        <v>0</v>
      </c>
      <c r="H25" s="1">
        <v>0.02</v>
      </c>
      <c r="I25" s="1">
        <v>0.01</v>
      </c>
      <c r="J25" s="1">
        <v>0.01</v>
      </c>
      <c r="K25" s="2">
        <v>13001</v>
      </c>
      <c r="M25"/>
    </row>
    <row r="26" spans="1:13">
      <c r="A26" s="1" t="s">
        <v>371</v>
      </c>
      <c r="B26" s="1" t="s">
        <v>372</v>
      </c>
      <c r="C26" s="1" t="s">
        <v>14</v>
      </c>
      <c r="D26" s="1">
        <v>9321</v>
      </c>
      <c r="E26" s="1" t="s">
        <v>16</v>
      </c>
      <c r="F26" s="1">
        <v>0.01</v>
      </c>
      <c r="G26" s="1">
        <v>0</v>
      </c>
      <c r="H26" s="1">
        <v>0.02</v>
      </c>
      <c r="I26" s="1">
        <v>0.01</v>
      </c>
      <c r="J26" s="1">
        <v>0.01</v>
      </c>
      <c r="K26" s="2">
        <v>11001</v>
      </c>
      <c r="M26"/>
    </row>
    <row r="27" spans="1:13">
      <c r="A27" s="1" t="s">
        <v>639</v>
      </c>
      <c r="B27" s="1" t="s">
        <v>640</v>
      </c>
      <c r="C27" s="1" t="s">
        <v>14</v>
      </c>
      <c r="D27" s="1">
        <v>161</v>
      </c>
      <c r="E27" s="1" t="s">
        <v>18</v>
      </c>
      <c r="F27" s="1">
        <v>0.01</v>
      </c>
      <c r="G27" s="1">
        <v>0</v>
      </c>
      <c r="H27" s="1">
        <v>0.01</v>
      </c>
      <c r="I27" s="1">
        <v>0</v>
      </c>
      <c r="J27" s="1">
        <v>0</v>
      </c>
      <c r="K27" s="2">
        <v>5631</v>
      </c>
      <c r="M27"/>
    </row>
    <row r="28" spans="1:13">
      <c r="A28" s="1" t="s">
        <v>641</v>
      </c>
      <c r="B28" s="1" t="s">
        <v>642</v>
      </c>
      <c r="C28" s="1" t="s">
        <v>14</v>
      </c>
      <c r="D28" s="1">
        <v>422</v>
      </c>
      <c r="E28" s="1" t="s">
        <v>19</v>
      </c>
      <c r="F28" s="1">
        <v>0.01</v>
      </c>
      <c r="G28" s="1">
        <v>0</v>
      </c>
      <c r="H28" s="1">
        <v>0.01</v>
      </c>
      <c r="I28" s="1">
        <v>0</v>
      </c>
      <c r="J28" s="1">
        <v>0.01</v>
      </c>
      <c r="K28" s="2">
        <v>76001</v>
      </c>
      <c r="M28"/>
    </row>
    <row r="29" spans="1:13">
      <c r="A29" s="1" t="s">
        <v>268</v>
      </c>
      <c r="B29" s="1" t="s">
        <v>269</v>
      </c>
      <c r="C29" s="1" t="s">
        <v>14</v>
      </c>
      <c r="D29" s="1">
        <v>4771</v>
      </c>
      <c r="E29" s="1" t="s">
        <v>13</v>
      </c>
      <c r="F29" s="1">
        <v>0.01</v>
      </c>
      <c r="G29" s="1">
        <v>0</v>
      </c>
      <c r="H29" s="1">
        <v>0.02</v>
      </c>
      <c r="I29" s="1">
        <v>0</v>
      </c>
      <c r="J29" s="1">
        <v>0.01</v>
      </c>
      <c r="K29" s="2">
        <v>11001</v>
      </c>
      <c r="M29"/>
    </row>
    <row r="30" spans="1:13">
      <c r="A30" s="1" t="s">
        <v>643</v>
      </c>
      <c r="B30" s="1" t="s">
        <v>644</v>
      </c>
      <c r="C30" s="1" t="s">
        <v>14</v>
      </c>
      <c r="D30" s="1">
        <v>4754</v>
      </c>
      <c r="E30" s="1" t="s">
        <v>13</v>
      </c>
      <c r="F30" s="1">
        <v>0.01</v>
      </c>
      <c r="G30" s="1">
        <v>0</v>
      </c>
      <c r="H30" s="1">
        <v>0.02</v>
      </c>
      <c r="I30" s="1">
        <v>0.01</v>
      </c>
      <c r="J30" s="1">
        <v>0.01</v>
      </c>
      <c r="K30" s="2">
        <v>8001</v>
      </c>
      <c r="M30"/>
    </row>
    <row r="31" spans="1:13">
      <c r="A31" s="1" t="s">
        <v>645</v>
      </c>
      <c r="B31" s="1" t="s">
        <v>646</v>
      </c>
      <c r="C31" s="1" t="s">
        <v>14</v>
      </c>
      <c r="D31" s="1">
        <v>4632</v>
      </c>
      <c r="E31" s="1" t="s">
        <v>13</v>
      </c>
      <c r="F31" s="1">
        <v>0.01</v>
      </c>
      <c r="G31" s="1">
        <v>0</v>
      </c>
      <c r="H31" s="1">
        <v>0</v>
      </c>
      <c r="I31" s="1">
        <v>0</v>
      </c>
      <c r="J31" s="1">
        <v>0</v>
      </c>
      <c r="K31" s="2">
        <v>76520</v>
      </c>
      <c r="M31"/>
    </row>
    <row r="32" spans="1:13">
      <c r="A32" s="1" t="s">
        <v>647</v>
      </c>
      <c r="B32" s="1" t="s">
        <v>648</v>
      </c>
      <c r="C32" s="1" t="s">
        <v>14</v>
      </c>
      <c r="D32" s="1">
        <v>4711</v>
      </c>
      <c r="E32" s="1" t="s">
        <v>13</v>
      </c>
      <c r="F32" s="1">
        <v>0.01</v>
      </c>
      <c r="G32" s="1">
        <v>0</v>
      </c>
      <c r="H32" s="1">
        <v>0</v>
      </c>
      <c r="I32" s="1">
        <v>0</v>
      </c>
      <c r="J32" s="1">
        <v>0</v>
      </c>
      <c r="K32" s="2">
        <v>25843</v>
      </c>
      <c r="M32"/>
    </row>
    <row r="33" spans="1:13">
      <c r="A33" s="1" t="s">
        <v>649</v>
      </c>
      <c r="B33" s="1" t="s">
        <v>650</v>
      </c>
      <c r="C33" s="1" t="s">
        <v>15</v>
      </c>
      <c r="D33" s="1">
        <v>861</v>
      </c>
      <c r="E33" s="1" t="s">
        <v>16</v>
      </c>
      <c r="F33" s="1">
        <v>0.01</v>
      </c>
      <c r="G33" s="1">
        <v>0</v>
      </c>
      <c r="H33" s="1">
        <v>0.01</v>
      </c>
      <c r="I33" s="1">
        <v>0</v>
      </c>
      <c r="J33" s="1">
        <v>0.01</v>
      </c>
      <c r="K33" s="2">
        <v>18001</v>
      </c>
      <c r="M33"/>
    </row>
    <row r="34" spans="1:13">
      <c r="A34" s="1" t="s">
        <v>649</v>
      </c>
      <c r="B34" s="1" t="s">
        <v>650</v>
      </c>
      <c r="C34" s="1" t="s">
        <v>15</v>
      </c>
      <c r="D34" s="1">
        <v>861</v>
      </c>
      <c r="E34" s="1" t="s">
        <v>16</v>
      </c>
      <c r="F34" s="1">
        <v>0.01</v>
      </c>
      <c r="G34" s="1">
        <v>0</v>
      </c>
      <c r="H34" s="1">
        <v>0.01</v>
      </c>
      <c r="I34" s="1">
        <v>0</v>
      </c>
      <c r="J34" s="1">
        <v>0.01</v>
      </c>
      <c r="K34" s="2">
        <v>19290</v>
      </c>
      <c r="M34"/>
    </row>
    <row r="35" spans="1:13">
      <c r="A35" s="1" t="s">
        <v>556</v>
      </c>
      <c r="B35" s="1" t="s">
        <v>557</v>
      </c>
      <c r="C35" s="1" t="s">
        <v>15</v>
      </c>
      <c r="D35" s="1">
        <v>861</v>
      </c>
      <c r="E35" s="1" t="s">
        <v>16</v>
      </c>
      <c r="F35" s="1">
        <v>0.01</v>
      </c>
      <c r="G35" s="1">
        <v>0</v>
      </c>
      <c r="H35" s="1">
        <v>0.02</v>
      </c>
      <c r="I35" s="1">
        <v>0</v>
      </c>
      <c r="J35" s="1">
        <v>0.01</v>
      </c>
      <c r="K35" s="2">
        <v>19701</v>
      </c>
      <c r="M35"/>
    </row>
    <row r="36" spans="1:13">
      <c r="A36" s="1" t="s">
        <v>147</v>
      </c>
      <c r="B36" s="1" t="s">
        <v>148</v>
      </c>
      <c r="C36" s="1" t="s">
        <v>14</v>
      </c>
      <c r="D36" s="1">
        <v>2391</v>
      </c>
      <c r="E36" s="1" t="s">
        <v>17</v>
      </c>
      <c r="F36" s="1">
        <v>0.01</v>
      </c>
      <c r="G36" s="1">
        <v>0</v>
      </c>
      <c r="H36" s="1">
        <v>0.02</v>
      </c>
      <c r="I36" s="1">
        <v>0.01</v>
      </c>
      <c r="J36" s="1">
        <v>0.01</v>
      </c>
      <c r="K36" s="2">
        <v>11001</v>
      </c>
      <c r="M36"/>
    </row>
    <row r="37" spans="1:13">
      <c r="A37" s="1" t="s">
        <v>200</v>
      </c>
      <c r="B37" s="1" t="s">
        <v>201</v>
      </c>
      <c r="C37" s="1" t="s">
        <v>14</v>
      </c>
      <c r="D37" s="1">
        <v>4111</v>
      </c>
      <c r="E37" s="1" t="s">
        <v>19</v>
      </c>
      <c r="F37" s="1">
        <v>0.01</v>
      </c>
      <c r="G37" s="1">
        <v>0</v>
      </c>
      <c r="H37" s="1">
        <v>0.08</v>
      </c>
      <c r="I37" s="1">
        <v>7.0000000000000007E-2</v>
      </c>
      <c r="J37" s="1">
        <v>0</v>
      </c>
      <c r="K37" s="2">
        <v>11001</v>
      </c>
      <c r="M37"/>
    </row>
    <row r="38" spans="1:13">
      <c r="A38" s="1" t="s">
        <v>529</v>
      </c>
      <c r="B38" s="1" t="s">
        <v>530</v>
      </c>
      <c r="C38" s="1" t="s">
        <v>14</v>
      </c>
      <c r="D38" s="1">
        <v>453</v>
      </c>
      <c r="E38" s="1" t="s">
        <v>13</v>
      </c>
      <c r="F38" s="1">
        <v>0.01</v>
      </c>
      <c r="G38" s="1">
        <v>0</v>
      </c>
      <c r="H38" s="1">
        <v>0.02</v>
      </c>
      <c r="I38" s="1">
        <v>0.02</v>
      </c>
      <c r="J38" s="1">
        <v>0.01</v>
      </c>
      <c r="K38" s="2">
        <v>76001</v>
      </c>
      <c r="M38"/>
    </row>
    <row r="39" spans="1:13">
      <c r="A39" s="1" t="s">
        <v>651</v>
      </c>
      <c r="B39" s="1" t="s">
        <v>652</v>
      </c>
      <c r="C39" s="1" t="s">
        <v>14</v>
      </c>
      <c r="D39" s="1">
        <v>2819</v>
      </c>
      <c r="E39" s="1" t="s">
        <v>17</v>
      </c>
      <c r="F39" s="1">
        <v>0.01</v>
      </c>
      <c r="G39" s="1">
        <v>0</v>
      </c>
      <c r="H39" s="1">
        <v>0.01</v>
      </c>
      <c r="I39" s="1">
        <v>0.01</v>
      </c>
      <c r="J39" s="1">
        <v>0</v>
      </c>
      <c r="K39" s="2">
        <v>13001</v>
      </c>
      <c r="M39"/>
    </row>
    <row r="40" spans="1:13">
      <c r="A40" s="1" t="s">
        <v>568</v>
      </c>
      <c r="B40" s="1" t="s">
        <v>569</v>
      </c>
      <c r="C40" s="1" t="s">
        <v>14</v>
      </c>
      <c r="D40" s="1">
        <v>2229</v>
      </c>
      <c r="E40" s="1" t="s">
        <v>17</v>
      </c>
      <c r="F40" s="1">
        <v>0.01</v>
      </c>
      <c r="G40" s="1">
        <v>0</v>
      </c>
      <c r="H40" s="1">
        <v>0.01</v>
      </c>
      <c r="I40" s="1">
        <v>0.01</v>
      </c>
      <c r="J40" s="1">
        <v>0</v>
      </c>
      <c r="K40" s="2">
        <v>11001</v>
      </c>
      <c r="M40"/>
    </row>
    <row r="41" spans="1:13">
      <c r="A41" s="1" t="s">
        <v>653</v>
      </c>
      <c r="B41" s="1" t="s">
        <v>654</v>
      </c>
      <c r="C41" s="1" t="s">
        <v>14</v>
      </c>
      <c r="D41" s="1">
        <v>4923</v>
      </c>
      <c r="E41" s="1" t="s">
        <v>16</v>
      </c>
      <c r="F41" s="1">
        <v>0.01</v>
      </c>
      <c r="G41" s="1">
        <v>0</v>
      </c>
      <c r="H41" s="1">
        <v>0.03</v>
      </c>
      <c r="I41" s="1">
        <v>0.02</v>
      </c>
      <c r="J41" s="1">
        <v>0.01</v>
      </c>
      <c r="K41" s="2">
        <v>41001</v>
      </c>
      <c r="M41"/>
    </row>
    <row r="42" spans="1:13">
      <c r="A42" s="1" t="s">
        <v>297</v>
      </c>
      <c r="B42" s="1" t="s">
        <v>298</v>
      </c>
      <c r="C42" s="1" t="s">
        <v>14</v>
      </c>
      <c r="D42" s="1">
        <v>4732</v>
      </c>
      <c r="E42" s="1" t="s">
        <v>13</v>
      </c>
      <c r="F42" s="1">
        <v>0.01</v>
      </c>
      <c r="G42" s="1">
        <v>0</v>
      </c>
      <c r="H42" s="1">
        <v>0</v>
      </c>
      <c r="I42" s="1">
        <v>0</v>
      </c>
      <c r="J42" s="1">
        <v>0</v>
      </c>
      <c r="K42" s="2">
        <v>68001</v>
      </c>
      <c r="M42"/>
    </row>
    <row r="43" spans="1:13">
      <c r="A43" s="1" t="s">
        <v>336</v>
      </c>
      <c r="B43" s="1" t="s">
        <v>337</v>
      </c>
      <c r="C43" s="1" t="s">
        <v>14</v>
      </c>
      <c r="D43" s="1">
        <v>4644</v>
      </c>
      <c r="E43" s="1" t="s">
        <v>13</v>
      </c>
      <c r="F43" s="1">
        <v>0.01</v>
      </c>
      <c r="G43" s="1">
        <v>0</v>
      </c>
      <c r="H43" s="1">
        <v>0.01</v>
      </c>
      <c r="I43" s="1">
        <v>0</v>
      </c>
      <c r="J43" s="1">
        <v>0</v>
      </c>
      <c r="K43" s="2">
        <v>11001</v>
      </c>
      <c r="M43"/>
    </row>
    <row r="44" spans="1:13">
      <c r="A44" s="1" t="s">
        <v>308</v>
      </c>
      <c r="B44" s="1" t="s">
        <v>309</v>
      </c>
      <c r="C44" s="1" t="s">
        <v>14</v>
      </c>
      <c r="D44" s="1">
        <v>469</v>
      </c>
      <c r="E44" s="1" t="s">
        <v>13</v>
      </c>
      <c r="F44" s="1">
        <v>0.01</v>
      </c>
      <c r="G44" s="1">
        <v>0</v>
      </c>
      <c r="H44" s="1">
        <v>0.02</v>
      </c>
      <c r="I44" s="1">
        <v>0.01</v>
      </c>
      <c r="J44" s="1">
        <v>0.01</v>
      </c>
      <c r="K44" s="2">
        <v>11001</v>
      </c>
      <c r="M44"/>
    </row>
    <row r="45" spans="1:13">
      <c r="A45" s="1" t="s">
        <v>194</v>
      </c>
      <c r="B45" s="1" t="s">
        <v>195</v>
      </c>
      <c r="C45" s="1" t="s">
        <v>14</v>
      </c>
      <c r="D45" s="1">
        <v>5511</v>
      </c>
      <c r="E45" s="1" t="s">
        <v>16</v>
      </c>
      <c r="F45" s="1">
        <v>0.01</v>
      </c>
      <c r="G45" s="1">
        <v>0</v>
      </c>
      <c r="H45" s="1">
        <v>0.13</v>
      </c>
      <c r="I45" s="1">
        <v>0.05</v>
      </c>
      <c r="J45" s="1">
        <v>0.08</v>
      </c>
      <c r="K45" s="2">
        <v>11001</v>
      </c>
      <c r="M45"/>
    </row>
    <row r="46" spans="1:13">
      <c r="A46" s="1" t="s">
        <v>507</v>
      </c>
      <c r="B46" s="1" t="s">
        <v>508</v>
      </c>
      <c r="C46" s="1" t="s">
        <v>14</v>
      </c>
      <c r="D46" s="1">
        <v>4645</v>
      </c>
      <c r="E46" s="1" t="s">
        <v>13</v>
      </c>
      <c r="F46" s="1">
        <v>0.01</v>
      </c>
      <c r="G46" s="1">
        <v>0</v>
      </c>
      <c r="H46" s="1">
        <v>0.02</v>
      </c>
      <c r="I46" s="1">
        <v>0.01</v>
      </c>
      <c r="J46" s="1">
        <v>0.01</v>
      </c>
      <c r="K46" s="2">
        <v>11001</v>
      </c>
      <c r="M46"/>
    </row>
    <row r="47" spans="1:13">
      <c r="A47" s="1" t="s">
        <v>242</v>
      </c>
      <c r="B47" s="1" t="s">
        <v>243</v>
      </c>
      <c r="C47" s="1" t="s">
        <v>14</v>
      </c>
      <c r="D47" s="1">
        <v>429</v>
      </c>
      <c r="E47" s="1" t="s">
        <v>19</v>
      </c>
      <c r="F47" s="1">
        <v>0.01</v>
      </c>
      <c r="G47" s="1">
        <v>0</v>
      </c>
      <c r="H47" s="1">
        <v>0.01</v>
      </c>
      <c r="I47" s="1">
        <v>0.01</v>
      </c>
      <c r="J47" s="1">
        <v>0.01</v>
      </c>
      <c r="K47" s="2">
        <v>47001</v>
      </c>
      <c r="M47"/>
    </row>
    <row r="48" spans="1:13">
      <c r="A48" s="1" t="s">
        <v>655</v>
      </c>
      <c r="B48" s="1" t="s">
        <v>656</v>
      </c>
      <c r="C48" s="1" t="s">
        <v>14</v>
      </c>
      <c r="D48" s="1">
        <v>4663</v>
      </c>
      <c r="E48" s="1" t="s">
        <v>13</v>
      </c>
      <c r="F48" s="1">
        <v>0.01</v>
      </c>
      <c r="G48" s="1">
        <v>0</v>
      </c>
      <c r="H48" s="1">
        <v>0.01</v>
      </c>
      <c r="I48" s="1">
        <v>0</v>
      </c>
      <c r="J48" s="1">
        <v>0</v>
      </c>
      <c r="K48" s="2">
        <v>8001</v>
      </c>
      <c r="M48"/>
    </row>
    <row r="49" spans="1:13">
      <c r="A49" s="1" t="s">
        <v>422</v>
      </c>
      <c r="B49" s="1" t="s">
        <v>423</v>
      </c>
      <c r="C49" s="1" t="s">
        <v>14</v>
      </c>
      <c r="D49" s="1">
        <v>429</v>
      </c>
      <c r="E49" s="1" t="s">
        <v>19</v>
      </c>
      <c r="F49" s="1">
        <v>0.01</v>
      </c>
      <c r="G49" s="1">
        <v>0</v>
      </c>
      <c r="H49" s="1">
        <v>0.01</v>
      </c>
      <c r="I49" s="1">
        <v>0</v>
      </c>
      <c r="J49" s="1">
        <v>0</v>
      </c>
      <c r="K49" s="2">
        <v>8001</v>
      </c>
      <c r="M49"/>
    </row>
    <row r="50" spans="1:13">
      <c r="A50" s="1" t="s">
        <v>657</v>
      </c>
      <c r="B50" s="1" t="s">
        <v>658</v>
      </c>
      <c r="C50" s="1" t="s">
        <v>14</v>
      </c>
      <c r="D50" s="1">
        <v>4663</v>
      </c>
      <c r="E50" s="1" t="s">
        <v>13</v>
      </c>
      <c r="F50" s="1">
        <v>0.01</v>
      </c>
      <c r="G50" s="1">
        <v>0</v>
      </c>
      <c r="H50" s="1">
        <v>0</v>
      </c>
      <c r="I50" s="1">
        <v>0</v>
      </c>
      <c r="J50" s="1">
        <v>0</v>
      </c>
      <c r="K50" s="2">
        <v>15759</v>
      </c>
      <c r="M50"/>
    </row>
    <row r="51" spans="1:13">
      <c r="A51" s="1" t="s">
        <v>659</v>
      </c>
      <c r="B51" s="1" t="s">
        <v>660</v>
      </c>
      <c r="C51" s="1" t="s">
        <v>14</v>
      </c>
      <c r="D51" s="1">
        <v>1084</v>
      </c>
      <c r="E51" s="1" t="s">
        <v>17</v>
      </c>
      <c r="F51" s="1">
        <v>0.01</v>
      </c>
      <c r="G51" s="1">
        <v>0</v>
      </c>
      <c r="H51" s="1">
        <v>0.01</v>
      </c>
      <c r="I51" s="1">
        <v>0.01</v>
      </c>
      <c r="J51" s="1">
        <v>0</v>
      </c>
      <c r="K51" s="2">
        <v>5615</v>
      </c>
      <c r="M51"/>
    </row>
    <row r="52" spans="1:13">
      <c r="A52" s="1" t="s">
        <v>659</v>
      </c>
      <c r="B52" s="1" t="s">
        <v>660</v>
      </c>
      <c r="C52" s="1" t="s">
        <v>14</v>
      </c>
      <c r="D52" s="1">
        <v>1084</v>
      </c>
      <c r="E52" s="1" t="s">
        <v>17</v>
      </c>
      <c r="F52" s="1">
        <v>0.01</v>
      </c>
      <c r="G52" s="1">
        <v>0</v>
      </c>
      <c r="H52" s="1">
        <v>0.01</v>
      </c>
      <c r="I52" s="1">
        <v>0.01</v>
      </c>
      <c r="J52" s="1">
        <v>0</v>
      </c>
      <c r="K52" s="2">
        <v>68615</v>
      </c>
      <c r="M52"/>
    </row>
    <row r="53" spans="1:13">
      <c r="A53" s="1" t="s">
        <v>661</v>
      </c>
      <c r="B53" s="1" t="s">
        <v>662</v>
      </c>
      <c r="C53" s="1" t="s">
        <v>14</v>
      </c>
      <c r="D53" s="1">
        <v>4923</v>
      </c>
      <c r="E53" s="1" t="s">
        <v>16</v>
      </c>
      <c r="F53" s="1">
        <v>0.01</v>
      </c>
      <c r="G53" s="1">
        <v>0</v>
      </c>
      <c r="H53" s="1">
        <v>0.02</v>
      </c>
      <c r="I53" s="1">
        <v>0.01</v>
      </c>
      <c r="J53" s="1">
        <v>0.01</v>
      </c>
      <c r="K53" s="2">
        <v>5631</v>
      </c>
      <c r="M53"/>
    </row>
    <row r="54" spans="1:13">
      <c r="A54" s="1" t="s">
        <v>453</v>
      </c>
      <c r="B54" s="1" t="s">
        <v>454</v>
      </c>
      <c r="C54" s="1" t="s">
        <v>14</v>
      </c>
      <c r="D54" s="1">
        <v>4659</v>
      </c>
      <c r="E54" s="1" t="s">
        <v>13</v>
      </c>
      <c r="F54" s="1">
        <v>0.01</v>
      </c>
      <c r="G54" s="1">
        <v>0</v>
      </c>
      <c r="H54" s="1">
        <v>0.01</v>
      </c>
      <c r="I54" s="1">
        <v>0</v>
      </c>
      <c r="J54" s="1">
        <v>0.01</v>
      </c>
      <c r="K54" s="2">
        <v>11001</v>
      </c>
      <c r="M54"/>
    </row>
    <row r="55" spans="1:13">
      <c r="A55" s="1" t="s">
        <v>285</v>
      </c>
      <c r="B55" s="1" t="s">
        <v>286</v>
      </c>
      <c r="C55" s="1" t="s">
        <v>14</v>
      </c>
      <c r="D55" s="1">
        <v>1811</v>
      </c>
      <c r="E55" s="1" t="s">
        <v>17</v>
      </c>
      <c r="F55" s="1">
        <v>0.01</v>
      </c>
      <c r="G55" s="1">
        <v>0</v>
      </c>
      <c r="H55" s="1">
        <v>0.02</v>
      </c>
      <c r="I55" s="1">
        <v>0.01</v>
      </c>
      <c r="J55" s="1">
        <v>0.01</v>
      </c>
      <c r="K55" s="2">
        <v>76001</v>
      </c>
      <c r="M55"/>
    </row>
    <row r="56" spans="1:13">
      <c r="A56" s="1" t="s">
        <v>295</v>
      </c>
      <c r="B56" s="1" t="s">
        <v>296</v>
      </c>
      <c r="C56" s="1" t="s">
        <v>14</v>
      </c>
      <c r="D56" s="1">
        <v>4773</v>
      </c>
      <c r="E56" s="1" t="s">
        <v>13</v>
      </c>
      <c r="F56" s="1">
        <v>0.01</v>
      </c>
      <c r="G56" s="1">
        <v>0</v>
      </c>
      <c r="H56" s="1">
        <v>0.01</v>
      </c>
      <c r="I56" s="1">
        <v>0.01</v>
      </c>
      <c r="J56" s="1">
        <v>0</v>
      </c>
      <c r="K56" s="2">
        <v>76892</v>
      </c>
      <c r="M56"/>
    </row>
    <row r="57" spans="1:13">
      <c r="A57" s="1" t="s">
        <v>533</v>
      </c>
      <c r="B57" s="1" t="s">
        <v>534</v>
      </c>
      <c r="C57" s="1" t="s">
        <v>14</v>
      </c>
      <c r="D57" s="1">
        <v>1811</v>
      </c>
      <c r="E57" s="1" t="s">
        <v>17</v>
      </c>
      <c r="F57" s="1">
        <v>0.01</v>
      </c>
      <c r="G57" s="1">
        <v>0</v>
      </c>
      <c r="H57" s="1">
        <v>0.01</v>
      </c>
      <c r="I57" s="1">
        <v>0</v>
      </c>
      <c r="J57" s="1">
        <v>0.01</v>
      </c>
      <c r="K57" s="2">
        <v>17001</v>
      </c>
      <c r="M57"/>
    </row>
    <row r="58" spans="1:13">
      <c r="A58" s="1" t="s">
        <v>338</v>
      </c>
      <c r="B58" s="1" t="s">
        <v>339</v>
      </c>
      <c r="C58" s="1" t="s">
        <v>14</v>
      </c>
      <c r="D58" s="1">
        <v>4669</v>
      </c>
      <c r="E58" s="1" t="s">
        <v>13</v>
      </c>
      <c r="F58" s="1">
        <v>0.01</v>
      </c>
      <c r="G58" s="1">
        <v>0</v>
      </c>
      <c r="H58" s="1">
        <v>0.01</v>
      </c>
      <c r="I58" s="1">
        <v>0.01</v>
      </c>
      <c r="J58" s="1">
        <v>0.01</v>
      </c>
      <c r="K58" s="2">
        <v>11001</v>
      </c>
      <c r="M58"/>
    </row>
    <row r="59" spans="1:13">
      <c r="A59" s="1" t="s">
        <v>355</v>
      </c>
      <c r="B59" s="1" t="s">
        <v>356</v>
      </c>
      <c r="C59" s="1" t="s">
        <v>14</v>
      </c>
      <c r="D59" s="1">
        <v>681</v>
      </c>
      <c r="E59" s="1" t="s">
        <v>16</v>
      </c>
      <c r="F59" s="1">
        <v>0.01</v>
      </c>
      <c r="G59" s="1">
        <v>0.01</v>
      </c>
      <c r="H59" s="1">
        <v>0.06</v>
      </c>
      <c r="I59" s="1">
        <v>0.02</v>
      </c>
      <c r="J59" s="1">
        <v>0.04</v>
      </c>
      <c r="K59" s="2">
        <v>13001</v>
      </c>
      <c r="M59"/>
    </row>
    <row r="60" spans="1:13">
      <c r="A60" s="1" t="s">
        <v>393</v>
      </c>
      <c r="B60" s="1" t="s">
        <v>394</v>
      </c>
      <c r="C60" s="1" t="s">
        <v>14</v>
      </c>
      <c r="D60" s="1">
        <v>126</v>
      </c>
      <c r="E60" s="1" t="s">
        <v>18</v>
      </c>
      <c r="F60" s="1">
        <v>0.01</v>
      </c>
      <c r="G60" s="1">
        <v>0.01</v>
      </c>
      <c r="H60" s="1">
        <v>0.03</v>
      </c>
      <c r="I60" s="1">
        <v>0</v>
      </c>
      <c r="J60" s="1">
        <v>0.03</v>
      </c>
      <c r="K60" s="2">
        <v>11001</v>
      </c>
      <c r="M60"/>
    </row>
    <row r="61" spans="1:13">
      <c r="A61" s="1" t="s">
        <v>663</v>
      </c>
      <c r="B61" s="1" t="s">
        <v>664</v>
      </c>
      <c r="C61" s="1" t="s">
        <v>14</v>
      </c>
      <c r="D61" s="1">
        <v>2511</v>
      </c>
      <c r="E61" s="1" t="s">
        <v>17</v>
      </c>
      <c r="F61" s="1">
        <v>0.01</v>
      </c>
      <c r="G61" s="1">
        <v>0</v>
      </c>
      <c r="H61" s="1">
        <v>0.17</v>
      </c>
      <c r="I61" s="1">
        <v>0.15</v>
      </c>
      <c r="J61" s="1">
        <v>0.01</v>
      </c>
      <c r="K61" s="2">
        <v>8001</v>
      </c>
      <c r="M61"/>
    </row>
    <row r="62" spans="1:13">
      <c r="A62" s="1" t="s">
        <v>306</v>
      </c>
      <c r="B62" s="1" t="s">
        <v>307</v>
      </c>
      <c r="C62" s="1" t="s">
        <v>14</v>
      </c>
      <c r="D62" s="1">
        <v>4663</v>
      </c>
      <c r="E62" s="1" t="s">
        <v>13</v>
      </c>
      <c r="F62" s="1">
        <v>0.01</v>
      </c>
      <c r="G62" s="1">
        <v>0</v>
      </c>
      <c r="H62" s="1">
        <v>0.01</v>
      </c>
      <c r="I62" s="1">
        <v>0</v>
      </c>
      <c r="J62" s="1">
        <v>0.01</v>
      </c>
      <c r="K62" s="2">
        <v>11001</v>
      </c>
      <c r="M62"/>
    </row>
    <row r="63" spans="1:13">
      <c r="A63" s="1" t="s">
        <v>328</v>
      </c>
      <c r="B63" s="1" t="s">
        <v>329</v>
      </c>
      <c r="C63" s="1" t="s">
        <v>14</v>
      </c>
      <c r="D63" s="1">
        <v>4664</v>
      </c>
      <c r="E63" s="1" t="s">
        <v>13</v>
      </c>
      <c r="F63" s="1">
        <v>0.01</v>
      </c>
      <c r="G63" s="1">
        <v>0</v>
      </c>
      <c r="H63" s="1">
        <v>0.01</v>
      </c>
      <c r="I63" s="1">
        <v>0</v>
      </c>
      <c r="J63" s="1">
        <v>0</v>
      </c>
      <c r="K63" s="2">
        <v>52399</v>
      </c>
      <c r="M63"/>
    </row>
    <row r="64" spans="1:13">
      <c r="A64" s="1" t="s">
        <v>665</v>
      </c>
      <c r="B64" s="1" t="s">
        <v>666</v>
      </c>
      <c r="C64" s="1" t="s">
        <v>14</v>
      </c>
      <c r="D64" s="1">
        <v>439</v>
      </c>
      <c r="E64" s="1" t="s">
        <v>19</v>
      </c>
      <c r="F64" s="1">
        <v>0.01</v>
      </c>
      <c r="G64" s="1">
        <v>0</v>
      </c>
      <c r="H64" s="1">
        <v>0.01</v>
      </c>
      <c r="I64" s="1">
        <v>0</v>
      </c>
      <c r="J64" s="1">
        <v>0</v>
      </c>
      <c r="K64" s="2">
        <v>76001</v>
      </c>
      <c r="M64"/>
    </row>
    <row r="65" spans="1:13">
      <c r="A65" s="1" t="s">
        <v>304</v>
      </c>
      <c r="B65" s="1" t="s">
        <v>305</v>
      </c>
      <c r="C65" s="1" t="s">
        <v>14</v>
      </c>
      <c r="D65" s="1">
        <v>169</v>
      </c>
      <c r="E65" s="1" t="s">
        <v>17</v>
      </c>
      <c r="F65" s="1">
        <v>0.01</v>
      </c>
      <c r="G65" s="1">
        <v>0</v>
      </c>
      <c r="H65" s="1">
        <v>0.01</v>
      </c>
      <c r="I65" s="1">
        <v>0.01</v>
      </c>
      <c r="J65" s="1">
        <v>0</v>
      </c>
      <c r="K65" s="2">
        <v>76892</v>
      </c>
      <c r="M65"/>
    </row>
    <row r="66" spans="1:13">
      <c r="A66" s="1" t="s">
        <v>667</v>
      </c>
      <c r="B66" s="1" t="s">
        <v>668</v>
      </c>
      <c r="C66" s="1" t="s">
        <v>14</v>
      </c>
      <c r="D66" s="1">
        <v>8692</v>
      </c>
      <c r="E66" s="1" t="s">
        <v>16</v>
      </c>
      <c r="F66" s="1">
        <v>0.01</v>
      </c>
      <c r="G66" s="1">
        <v>0</v>
      </c>
      <c r="H66" s="1">
        <v>0.01</v>
      </c>
      <c r="I66" s="1">
        <v>0</v>
      </c>
      <c r="J66" s="1">
        <v>0</v>
      </c>
      <c r="K66" s="2">
        <v>5266</v>
      </c>
      <c r="M66"/>
    </row>
    <row r="67" spans="1:13">
      <c r="A67" s="1" t="s">
        <v>560</v>
      </c>
      <c r="B67" s="1" t="s">
        <v>561</v>
      </c>
      <c r="C67" s="1" t="s">
        <v>15</v>
      </c>
      <c r="D67" s="1">
        <v>861</v>
      </c>
      <c r="E67" s="1" t="s">
        <v>16</v>
      </c>
      <c r="F67" s="1">
        <v>0.01</v>
      </c>
      <c r="G67" s="1">
        <v>0</v>
      </c>
      <c r="H67" s="1">
        <v>0.01</v>
      </c>
      <c r="I67" s="1">
        <v>0.01</v>
      </c>
      <c r="J67" s="1">
        <v>0.01</v>
      </c>
      <c r="K67" s="2">
        <v>20001</v>
      </c>
      <c r="M67"/>
    </row>
    <row r="68" spans="1:13">
      <c r="A68" s="1" t="s">
        <v>495</v>
      </c>
      <c r="B68" s="1" t="s">
        <v>496</v>
      </c>
      <c r="C68" s="1" t="s">
        <v>14</v>
      </c>
      <c r="D68" s="1">
        <v>691</v>
      </c>
      <c r="E68" s="1" t="s">
        <v>16</v>
      </c>
      <c r="F68" s="1">
        <v>0.01</v>
      </c>
      <c r="G68" s="1">
        <v>0</v>
      </c>
      <c r="H68" s="1">
        <v>0.01</v>
      </c>
      <c r="I68" s="1">
        <v>0</v>
      </c>
      <c r="J68" s="1">
        <v>0.01</v>
      </c>
      <c r="K68" s="2">
        <v>11001</v>
      </c>
      <c r="M68"/>
    </row>
    <row r="69" spans="1:13">
      <c r="A69" s="1" t="s">
        <v>240</v>
      </c>
      <c r="B69" s="1" t="s">
        <v>241</v>
      </c>
      <c r="C69" s="1" t="s">
        <v>14</v>
      </c>
      <c r="D69" s="1">
        <v>141</v>
      </c>
      <c r="E69" s="1" t="s">
        <v>17</v>
      </c>
      <c r="F69" s="1">
        <v>0.01</v>
      </c>
      <c r="G69" s="1">
        <v>0</v>
      </c>
      <c r="H69" s="1">
        <v>0.02</v>
      </c>
      <c r="I69" s="1">
        <v>0.01</v>
      </c>
      <c r="J69" s="1">
        <v>0.01</v>
      </c>
      <c r="K69" s="2">
        <v>11001</v>
      </c>
      <c r="M69"/>
    </row>
    <row r="70" spans="1:13">
      <c r="A70" s="1" t="s">
        <v>669</v>
      </c>
      <c r="B70" s="1" t="s">
        <v>670</v>
      </c>
      <c r="C70" s="1" t="s">
        <v>14</v>
      </c>
      <c r="D70" s="1">
        <v>4631</v>
      </c>
      <c r="E70" s="1" t="s">
        <v>13</v>
      </c>
      <c r="F70" s="1">
        <v>0.01</v>
      </c>
      <c r="G70" s="1">
        <v>0</v>
      </c>
      <c r="H70" s="1">
        <v>0</v>
      </c>
      <c r="I70" s="1">
        <v>0</v>
      </c>
      <c r="J70" s="1">
        <v>0</v>
      </c>
      <c r="K70" s="2">
        <v>5360</v>
      </c>
      <c r="M70"/>
    </row>
    <row r="71" spans="1:13">
      <c r="A71" s="1" t="s">
        <v>353</v>
      </c>
      <c r="B71" s="1" t="s">
        <v>354</v>
      </c>
      <c r="C71" s="1" t="s">
        <v>14</v>
      </c>
      <c r="D71" s="1">
        <v>2229</v>
      </c>
      <c r="E71" s="1" t="s">
        <v>17</v>
      </c>
      <c r="F71" s="1">
        <v>0.01</v>
      </c>
      <c r="G71" s="1">
        <v>0</v>
      </c>
      <c r="H71" s="1">
        <v>0.01</v>
      </c>
      <c r="I71" s="1">
        <v>0</v>
      </c>
      <c r="J71" s="1">
        <v>0.01</v>
      </c>
      <c r="K71" s="2">
        <v>11001</v>
      </c>
      <c r="M71"/>
    </row>
    <row r="72" spans="1:13">
      <c r="A72" s="1" t="s">
        <v>410</v>
      </c>
      <c r="B72" s="1" t="s">
        <v>411</v>
      </c>
      <c r="C72" s="1" t="s">
        <v>14</v>
      </c>
      <c r="D72" s="1">
        <v>4731</v>
      </c>
      <c r="E72" s="1" t="s">
        <v>13</v>
      </c>
      <c r="F72" s="1">
        <v>0.01</v>
      </c>
      <c r="G72" s="1">
        <v>0</v>
      </c>
      <c r="H72" s="1">
        <v>0</v>
      </c>
      <c r="I72" s="1">
        <v>0</v>
      </c>
      <c r="J72" s="1">
        <v>0</v>
      </c>
      <c r="K72" s="2">
        <v>68001</v>
      </c>
      <c r="M72"/>
    </row>
    <row r="73" spans="1:13">
      <c r="A73" s="1" t="s">
        <v>671</v>
      </c>
      <c r="B73" s="1" t="s">
        <v>672</v>
      </c>
      <c r="C73" s="1" t="s">
        <v>15</v>
      </c>
      <c r="D73" s="1">
        <v>8699</v>
      </c>
      <c r="E73" s="1" t="s">
        <v>16</v>
      </c>
      <c r="F73" s="1">
        <v>0.01</v>
      </c>
      <c r="G73" s="1">
        <v>0</v>
      </c>
      <c r="H73" s="1">
        <v>0.02</v>
      </c>
      <c r="I73" s="1">
        <v>0.01</v>
      </c>
      <c r="J73" s="1">
        <v>0.01</v>
      </c>
      <c r="K73" s="2">
        <v>70265</v>
      </c>
      <c r="M73"/>
    </row>
    <row r="74" spans="1:13">
      <c r="A74" s="1" t="s">
        <v>404</v>
      </c>
      <c r="B74" s="1" t="s">
        <v>405</v>
      </c>
      <c r="C74" s="1" t="s">
        <v>14</v>
      </c>
      <c r="D74" s="1">
        <v>782</v>
      </c>
      <c r="E74" s="1" t="s">
        <v>16</v>
      </c>
      <c r="F74" s="1">
        <v>0.01</v>
      </c>
      <c r="G74" s="1">
        <v>0</v>
      </c>
      <c r="H74" s="1">
        <v>0</v>
      </c>
      <c r="I74" s="1">
        <v>0</v>
      </c>
      <c r="J74" s="1">
        <v>0</v>
      </c>
      <c r="K74" s="2">
        <v>11001</v>
      </c>
      <c r="M74"/>
    </row>
    <row r="75" spans="1:13">
      <c r="A75" s="1" t="s">
        <v>674</v>
      </c>
      <c r="B75" s="1" t="s">
        <v>675</v>
      </c>
      <c r="C75" s="1" t="s">
        <v>14</v>
      </c>
      <c r="D75" s="1">
        <v>4711</v>
      </c>
      <c r="E75" s="1" t="s">
        <v>13</v>
      </c>
      <c r="F75" s="1">
        <v>0.01</v>
      </c>
      <c r="G75" s="1">
        <v>0</v>
      </c>
      <c r="H75" s="1">
        <v>0</v>
      </c>
      <c r="I75" s="1">
        <v>0</v>
      </c>
      <c r="J75" s="1">
        <v>0</v>
      </c>
      <c r="K75" s="2">
        <v>41001</v>
      </c>
      <c r="M75"/>
    </row>
    <row r="76" spans="1:13">
      <c r="A76" s="1" t="s">
        <v>347</v>
      </c>
      <c r="B76" s="1" t="s">
        <v>348</v>
      </c>
      <c r="C76" s="1" t="s">
        <v>14</v>
      </c>
      <c r="D76" s="1">
        <v>4662</v>
      </c>
      <c r="E76" s="1" t="s">
        <v>13</v>
      </c>
      <c r="F76" s="1">
        <v>0.01</v>
      </c>
      <c r="G76" s="1">
        <v>0</v>
      </c>
      <c r="H76" s="1">
        <v>0.02</v>
      </c>
      <c r="I76" s="1">
        <v>0.01</v>
      </c>
      <c r="J76" s="1">
        <v>0.01</v>
      </c>
      <c r="K76" s="2">
        <v>11001</v>
      </c>
      <c r="M76"/>
    </row>
    <row r="77" spans="1:13">
      <c r="A77" s="1" t="s">
        <v>676</v>
      </c>
      <c r="B77" s="1" t="s">
        <v>677</v>
      </c>
      <c r="C77" s="1" t="s">
        <v>15</v>
      </c>
      <c r="D77" s="1">
        <v>861</v>
      </c>
      <c r="E77" s="1" t="s">
        <v>16</v>
      </c>
      <c r="F77" s="1">
        <v>0.01</v>
      </c>
      <c r="G77" s="1">
        <v>0</v>
      </c>
      <c r="H77" s="1">
        <v>0.02</v>
      </c>
      <c r="I77" s="1">
        <v>0</v>
      </c>
      <c r="J77" s="1">
        <v>0.02</v>
      </c>
      <c r="K77" s="2">
        <v>85010</v>
      </c>
      <c r="M77"/>
    </row>
    <row r="78" spans="1:13">
      <c r="A78" s="1" t="s">
        <v>562</v>
      </c>
      <c r="B78" s="1" t="s">
        <v>563</v>
      </c>
      <c r="C78" s="1" t="s">
        <v>14</v>
      </c>
      <c r="D78" s="1">
        <v>4663</v>
      </c>
      <c r="E78" s="1" t="s">
        <v>13</v>
      </c>
      <c r="F78" s="1">
        <v>0.01</v>
      </c>
      <c r="G78" s="1">
        <v>0</v>
      </c>
      <c r="H78" s="1">
        <v>0</v>
      </c>
      <c r="I78" s="1">
        <v>0</v>
      </c>
      <c r="J78" s="1">
        <v>0</v>
      </c>
      <c r="K78" s="2">
        <v>11001</v>
      </c>
      <c r="M78"/>
    </row>
    <row r="79" spans="1:13">
      <c r="A79" s="1" t="s">
        <v>678</v>
      </c>
      <c r="B79" s="1" t="s">
        <v>679</v>
      </c>
      <c r="C79" s="1" t="s">
        <v>14</v>
      </c>
      <c r="D79" s="1">
        <v>429</v>
      </c>
      <c r="E79" s="1" t="s">
        <v>19</v>
      </c>
      <c r="F79" s="1">
        <v>0.01</v>
      </c>
      <c r="G79" s="1">
        <v>0</v>
      </c>
      <c r="H79" s="1">
        <v>0.01</v>
      </c>
      <c r="I79" s="1">
        <v>0.01</v>
      </c>
      <c r="J79" s="1">
        <v>0.01</v>
      </c>
      <c r="K79" s="2">
        <v>47001</v>
      </c>
      <c r="M79"/>
    </row>
    <row r="80" spans="1:13">
      <c r="A80" s="1" t="s">
        <v>598</v>
      </c>
      <c r="B80" s="1" t="s">
        <v>599</v>
      </c>
      <c r="C80" s="1" t="s">
        <v>14</v>
      </c>
      <c r="D80" s="1">
        <v>4659</v>
      </c>
      <c r="E80" s="1" t="s">
        <v>13</v>
      </c>
      <c r="F80" s="1">
        <v>0.01</v>
      </c>
      <c r="G80" s="1">
        <v>0</v>
      </c>
      <c r="H80" s="1">
        <v>0.01</v>
      </c>
      <c r="I80" s="1">
        <v>0.01</v>
      </c>
      <c r="J80" s="1">
        <v>0</v>
      </c>
      <c r="K80" s="2">
        <v>11001</v>
      </c>
      <c r="M80"/>
    </row>
    <row r="81" spans="1:13">
      <c r="A81" s="1" t="s">
        <v>361</v>
      </c>
      <c r="B81" s="1" t="s">
        <v>362</v>
      </c>
      <c r="C81" s="1" t="s">
        <v>14</v>
      </c>
      <c r="D81" s="1">
        <v>702</v>
      </c>
      <c r="E81" s="1" t="s">
        <v>16</v>
      </c>
      <c r="F81" s="1">
        <v>0.01</v>
      </c>
      <c r="G81" s="1">
        <v>0</v>
      </c>
      <c r="H81" s="1">
        <v>0</v>
      </c>
      <c r="I81" s="1">
        <v>0</v>
      </c>
      <c r="J81" s="1">
        <v>0</v>
      </c>
      <c r="K81" s="2">
        <v>11001</v>
      </c>
      <c r="M81"/>
    </row>
    <row r="82" spans="1:13">
      <c r="A82" s="1" t="s">
        <v>397</v>
      </c>
      <c r="B82" s="1" t="s">
        <v>398</v>
      </c>
      <c r="C82" s="1" t="s">
        <v>14</v>
      </c>
      <c r="D82" s="1">
        <v>7112</v>
      </c>
      <c r="E82" s="1" t="s">
        <v>16</v>
      </c>
      <c r="F82" s="1">
        <v>0.01</v>
      </c>
      <c r="G82" s="1">
        <v>0</v>
      </c>
      <c r="H82" s="1">
        <v>0.01</v>
      </c>
      <c r="I82" s="1">
        <v>0.01</v>
      </c>
      <c r="J82" s="1">
        <v>0.01</v>
      </c>
      <c r="K82" s="2">
        <v>11001</v>
      </c>
      <c r="M82"/>
    </row>
    <row r="83" spans="1:13">
      <c r="A83" s="1" t="s">
        <v>230</v>
      </c>
      <c r="B83" s="1" t="s">
        <v>231</v>
      </c>
      <c r="C83" s="1" t="s">
        <v>14</v>
      </c>
      <c r="D83" s="1">
        <v>5611</v>
      </c>
      <c r="E83" s="1" t="s">
        <v>16</v>
      </c>
      <c r="F83" s="1">
        <v>0.01</v>
      </c>
      <c r="G83" s="1">
        <v>0</v>
      </c>
      <c r="H83" s="1">
        <v>0.01</v>
      </c>
      <c r="I83" s="1">
        <v>0.01</v>
      </c>
      <c r="J83" s="1">
        <v>0.01</v>
      </c>
      <c r="K83" s="2">
        <v>11001</v>
      </c>
      <c r="M83"/>
    </row>
    <row r="84" spans="1:13">
      <c r="A84" s="1" t="s">
        <v>271</v>
      </c>
      <c r="B84" s="1" t="s">
        <v>272</v>
      </c>
      <c r="C84" s="1" t="s">
        <v>14</v>
      </c>
      <c r="D84" s="1">
        <v>4653</v>
      </c>
      <c r="E84" s="1" t="s">
        <v>13</v>
      </c>
      <c r="F84" s="1">
        <v>0.01</v>
      </c>
      <c r="G84" s="1">
        <v>0</v>
      </c>
      <c r="H84" s="1">
        <v>0</v>
      </c>
      <c r="I84" s="1">
        <v>0</v>
      </c>
      <c r="J84" s="1">
        <v>0</v>
      </c>
      <c r="K84" s="2">
        <v>8001</v>
      </c>
      <c r="M84"/>
    </row>
    <row r="85" spans="1:13">
      <c r="A85" s="1" t="s">
        <v>680</v>
      </c>
      <c r="B85" s="1" t="s">
        <v>681</v>
      </c>
      <c r="C85" s="1" t="s">
        <v>15</v>
      </c>
      <c r="D85" s="1">
        <v>8699</v>
      </c>
      <c r="E85" s="1" t="s">
        <v>16</v>
      </c>
      <c r="F85" s="1">
        <v>0.01</v>
      </c>
      <c r="G85" s="1">
        <v>0</v>
      </c>
      <c r="H85" s="1">
        <v>0.01</v>
      </c>
      <c r="I85" s="1">
        <v>0.01</v>
      </c>
      <c r="J85" s="1">
        <v>0</v>
      </c>
      <c r="K85" s="2">
        <v>54498</v>
      </c>
      <c r="M85"/>
    </row>
    <row r="86" spans="1:13">
      <c r="A86" s="1" t="s">
        <v>455</v>
      </c>
      <c r="B86" s="1" t="s">
        <v>456</v>
      </c>
      <c r="C86" s="1" t="s">
        <v>14</v>
      </c>
      <c r="D86" s="1">
        <v>6494</v>
      </c>
      <c r="E86" s="1" t="s">
        <v>16</v>
      </c>
      <c r="F86" s="1">
        <v>0.01</v>
      </c>
      <c r="G86" s="1">
        <v>0</v>
      </c>
      <c r="H86" s="1">
        <v>0.06</v>
      </c>
      <c r="I86" s="1">
        <v>0.04</v>
      </c>
      <c r="J86" s="1">
        <v>0.02</v>
      </c>
      <c r="K86" s="2">
        <v>11001</v>
      </c>
      <c r="M86"/>
    </row>
    <row r="87" spans="1:13">
      <c r="A87" s="1" t="s">
        <v>491</v>
      </c>
      <c r="B87" s="1" t="s">
        <v>492</v>
      </c>
      <c r="C87" s="1" t="s">
        <v>14</v>
      </c>
      <c r="D87" s="1">
        <v>4645</v>
      </c>
      <c r="E87" s="1" t="s">
        <v>13</v>
      </c>
      <c r="F87" s="1">
        <v>0.01</v>
      </c>
      <c r="G87" s="1">
        <v>0</v>
      </c>
      <c r="H87" s="1">
        <v>0.01</v>
      </c>
      <c r="I87" s="1">
        <v>0</v>
      </c>
      <c r="J87" s="1">
        <v>0</v>
      </c>
      <c r="K87" s="2">
        <v>11001</v>
      </c>
      <c r="M87"/>
    </row>
    <row r="88" spans="1:13">
      <c r="A88" s="1" t="s">
        <v>365</v>
      </c>
      <c r="B88" s="1" t="s">
        <v>366</v>
      </c>
      <c r="C88" s="1" t="s">
        <v>14</v>
      </c>
      <c r="D88" s="1">
        <v>4322</v>
      </c>
      <c r="E88" s="1" t="s">
        <v>19</v>
      </c>
      <c r="F88" s="1">
        <v>0.01</v>
      </c>
      <c r="G88" s="1">
        <v>0</v>
      </c>
      <c r="H88" s="1">
        <v>0.01</v>
      </c>
      <c r="I88" s="1">
        <v>0.01</v>
      </c>
      <c r="J88" s="1">
        <v>0.01</v>
      </c>
      <c r="K88" s="2">
        <v>76001</v>
      </c>
      <c r="M88"/>
    </row>
    <row r="89" spans="1:13">
      <c r="A89" s="1" t="s">
        <v>472</v>
      </c>
      <c r="B89" s="1" t="s">
        <v>473</v>
      </c>
      <c r="C89" s="1" t="s">
        <v>14</v>
      </c>
      <c r="D89" s="1">
        <v>469</v>
      </c>
      <c r="E89" s="1" t="s">
        <v>13</v>
      </c>
      <c r="F89" s="1">
        <v>0.01</v>
      </c>
      <c r="G89" s="1">
        <v>0</v>
      </c>
      <c r="H89" s="1">
        <v>0.03</v>
      </c>
      <c r="I89" s="1">
        <v>0.01</v>
      </c>
      <c r="J89" s="1">
        <v>0.02</v>
      </c>
      <c r="K89" s="2">
        <v>11001</v>
      </c>
      <c r="M89"/>
    </row>
    <row r="90" spans="1:13">
      <c r="A90" s="1" t="s">
        <v>682</v>
      </c>
      <c r="B90" s="1" t="s">
        <v>683</v>
      </c>
      <c r="C90" s="1" t="s">
        <v>20</v>
      </c>
      <c r="D90" s="1">
        <v>801</v>
      </c>
      <c r="E90" s="1" t="s">
        <v>16</v>
      </c>
      <c r="F90" s="1">
        <v>0.01</v>
      </c>
      <c r="G90" s="1">
        <v>0</v>
      </c>
      <c r="H90" s="1">
        <v>0</v>
      </c>
      <c r="I90" s="1">
        <v>0</v>
      </c>
      <c r="J90" s="1">
        <v>0</v>
      </c>
      <c r="K90" s="2">
        <v>68547</v>
      </c>
      <c r="M90"/>
    </row>
    <row r="91" spans="1:13">
      <c r="A91" s="1" t="s">
        <v>684</v>
      </c>
      <c r="B91" s="1" t="s">
        <v>685</v>
      </c>
      <c r="C91" s="1" t="s">
        <v>14</v>
      </c>
      <c r="D91" s="1">
        <v>4641</v>
      </c>
      <c r="E91" s="1" t="s">
        <v>13</v>
      </c>
      <c r="F91" s="1">
        <v>0.01</v>
      </c>
      <c r="G91" s="1">
        <v>0</v>
      </c>
      <c r="H91" s="1">
        <v>0.02</v>
      </c>
      <c r="I91" s="1">
        <v>0.01</v>
      </c>
      <c r="J91" s="1">
        <v>0.01</v>
      </c>
      <c r="K91" s="2">
        <v>25286</v>
      </c>
      <c r="M91"/>
    </row>
    <row r="92" spans="1:13">
      <c r="A92" s="1" t="s">
        <v>594</v>
      </c>
      <c r="B92" s="1" t="s">
        <v>595</v>
      </c>
      <c r="C92" s="1" t="s">
        <v>14</v>
      </c>
      <c r="D92" s="1">
        <v>4653</v>
      </c>
      <c r="E92" s="1" t="s">
        <v>13</v>
      </c>
      <c r="F92" s="1">
        <v>0.01</v>
      </c>
      <c r="G92" s="1">
        <v>0</v>
      </c>
      <c r="H92" s="1">
        <v>0</v>
      </c>
      <c r="I92" s="1">
        <v>0</v>
      </c>
      <c r="J92" s="1">
        <v>0</v>
      </c>
      <c r="K92" s="2">
        <v>68001</v>
      </c>
      <c r="M92"/>
    </row>
    <row r="93" spans="1:13">
      <c r="A93" s="1" t="s">
        <v>531</v>
      </c>
      <c r="B93" s="1" t="s">
        <v>532</v>
      </c>
      <c r="C93" s="1" t="s">
        <v>20</v>
      </c>
      <c r="D93" s="1">
        <v>801</v>
      </c>
      <c r="E93" s="1" t="s">
        <v>16</v>
      </c>
      <c r="F93" s="1">
        <v>0.01</v>
      </c>
      <c r="G93" s="1">
        <v>0</v>
      </c>
      <c r="H93" s="1">
        <v>0.01</v>
      </c>
      <c r="I93" s="1">
        <v>0</v>
      </c>
      <c r="J93" s="1">
        <v>0</v>
      </c>
      <c r="K93" s="2">
        <v>15001</v>
      </c>
      <c r="M93"/>
    </row>
    <row r="94" spans="1:13">
      <c r="A94" s="1" t="s">
        <v>590</v>
      </c>
      <c r="B94" s="1" t="s">
        <v>591</v>
      </c>
      <c r="C94" s="1" t="s">
        <v>14</v>
      </c>
      <c r="D94" s="1">
        <v>4752</v>
      </c>
      <c r="E94" s="1" t="s">
        <v>13</v>
      </c>
      <c r="F94" s="1">
        <v>0.01</v>
      </c>
      <c r="G94" s="1">
        <v>0</v>
      </c>
      <c r="H94" s="1">
        <v>0.01</v>
      </c>
      <c r="I94" s="1">
        <v>0</v>
      </c>
      <c r="J94" s="1">
        <v>0.01</v>
      </c>
      <c r="K94" s="2">
        <v>66001</v>
      </c>
      <c r="M94"/>
    </row>
    <row r="95" spans="1:13">
      <c r="A95" s="1" t="s">
        <v>576</v>
      </c>
      <c r="B95" s="1" t="s">
        <v>577</v>
      </c>
      <c r="C95" s="1" t="s">
        <v>15</v>
      </c>
      <c r="D95" s="1">
        <v>8621</v>
      </c>
      <c r="E95" s="1" t="s">
        <v>16</v>
      </c>
      <c r="F95" s="1">
        <v>0.01</v>
      </c>
      <c r="G95" s="1">
        <v>0</v>
      </c>
      <c r="H95" s="1">
        <v>0.05</v>
      </c>
      <c r="I95" s="1">
        <v>0</v>
      </c>
      <c r="J95" s="1">
        <v>0.05</v>
      </c>
      <c r="K95" s="2">
        <v>76001</v>
      </c>
      <c r="M95"/>
    </row>
    <row r="96" spans="1:13">
      <c r="A96" s="1" t="s">
        <v>686</v>
      </c>
      <c r="B96" s="1" t="s">
        <v>687</v>
      </c>
      <c r="C96" s="1" t="s">
        <v>15</v>
      </c>
      <c r="D96" s="1">
        <v>861</v>
      </c>
      <c r="E96" s="1" t="s">
        <v>16</v>
      </c>
      <c r="F96" s="1">
        <v>0.01</v>
      </c>
      <c r="G96" s="1">
        <v>0</v>
      </c>
      <c r="H96" s="1">
        <v>0.02</v>
      </c>
      <c r="I96" s="1">
        <v>0</v>
      </c>
      <c r="J96" s="1">
        <v>0.01</v>
      </c>
      <c r="K96" s="2">
        <v>5665</v>
      </c>
      <c r="M96"/>
    </row>
    <row r="97" spans="1:13">
      <c r="A97" s="1" t="s">
        <v>689</v>
      </c>
      <c r="B97" s="1" t="s">
        <v>690</v>
      </c>
      <c r="C97" s="1" t="s">
        <v>14</v>
      </c>
      <c r="D97" s="1">
        <v>4773</v>
      </c>
      <c r="E97" s="1" t="s">
        <v>13</v>
      </c>
      <c r="F97" s="1">
        <v>0.01</v>
      </c>
      <c r="G97" s="1">
        <v>0</v>
      </c>
      <c r="H97" s="1">
        <v>0</v>
      </c>
      <c r="I97" s="1">
        <v>0</v>
      </c>
      <c r="J97" s="1">
        <v>0</v>
      </c>
      <c r="K97" s="2">
        <v>5631</v>
      </c>
      <c r="M97"/>
    </row>
    <row r="98" spans="1:13">
      <c r="A98" s="1" t="s">
        <v>451</v>
      </c>
      <c r="B98" s="1" t="s">
        <v>452</v>
      </c>
      <c r="C98" s="1" t="s">
        <v>20</v>
      </c>
      <c r="D98" s="1">
        <v>801</v>
      </c>
      <c r="E98" s="1" t="s">
        <v>16</v>
      </c>
      <c r="F98" s="1">
        <v>0.01</v>
      </c>
      <c r="G98" s="1">
        <v>0</v>
      </c>
      <c r="H98" s="1">
        <v>0.01</v>
      </c>
      <c r="I98" s="1">
        <v>0</v>
      </c>
      <c r="J98" s="1">
        <v>0</v>
      </c>
      <c r="K98" s="2">
        <v>11001</v>
      </c>
      <c r="M98"/>
    </row>
    <row r="99" spans="1:13">
      <c r="A99" s="1" t="s">
        <v>505</v>
      </c>
      <c r="B99" s="1" t="s">
        <v>506</v>
      </c>
      <c r="C99" s="1" t="s">
        <v>14</v>
      </c>
      <c r="D99" s="1">
        <v>5911</v>
      </c>
      <c r="E99" s="1" t="s">
        <v>16</v>
      </c>
      <c r="F99" s="1">
        <v>0.01</v>
      </c>
      <c r="G99" s="1">
        <v>0</v>
      </c>
      <c r="H99" s="1">
        <v>0.01</v>
      </c>
      <c r="I99" s="1">
        <v>0.01</v>
      </c>
      <c r="J99" s="1">
        <v>0</v>
      </c>
      <c r="K99" s="2">
        <v>11001</v>
      </c>
      <c r="M99"/>
    </row>
    <row r="100" spans="1:13">
      <c r="A100" s="1" t="s">
        <v>483</v>
      </c>
      <c r="B100" s="1" t="s">
        <v>484</v>
      </c>
      <c r="C100" s="1" t="s">
        <v>14</v>
      </c>
      <c r="D100" s="1">
        <v>4645</v>
      </c>
      <c r="E100" s="1" t="s">
        <v>13</v>
      </c>
      <c r="F100" s="1">
        <v>0.01</v>
      </c>
      <c r="G100" s="1">
        <v>0</v>
      </c>
      <c r="H100" s="1">
        <v>0.01</v>
      </c>
      <c r="I100" s="1">
        <v>0</v>
      </c>
      <c r="J100" s="1">
        <v>0.01</v>
      </c>
      <c r="K100" s="2">
        <v>11001</v>
      </c>
      <c r="M100"/>
    </row>
    <row r="101" spans="1:13">
      <c r="A101" s="1" t="s">
        <v>691</v>
      </c>
      <c r="B101" s="1" t="s">
        <v>692</v>
      </c>
      <c r="C101" s="1" t="s">
        <v>14</v>
      </c>
      <c r="D101" s="1">
        <v>4664</v>
      </c>
      <c r="E101" s="1" t="s">
        <v>13</v>
      </c>
      <c r="F101" s="1">
        <v>0.01</v>
      </c>
      <c r="G101" s="1">
        <v>0</v>
      </c>
      <c r="H101" s="1">
        <v>0.01</v>
      </c>
      <c r="I101" s="1">
        <v>0.01</v>
      </c>
      <c r="J101" s="1">
        <v>0</v>
      </c>
      <c r="K101" s="2">
        <v>8001</v>
      </c>
      <c r="M101"/>
    </row>
    <row r="102" spans="1:13">
      <c r="A102" s="1" t="s">
        <v>222</v>
      </c>
      <c r="B102" s="1" t="s">
        <v>223</v>
      </c>
      <c r="C102" s="1" t="s">
        <v>14</v>
      </c>
      <c r="D102" s="1">
        <v>4754</v>
      </c>
      <c r="E102" s="1" t="s">
        <v>13</v>
      </c>
      <c r="F102" s="1">
        <v>0.01</v>
      </c>
      <c r="G102" s="1">
        <v>0</v>
      </c>
      <c r="H102" s="1">
        <v>0.01</v>
      </c>
      <c r="I102" s="1">
        <v>0</v>
      </c>
      <c r="J102" s="1">
        <v>0.01</v>
      </c>
      <c r="K102" s="2">
        <v>11001</v>
      </c>
      <c r="M102"/>
    </row>
    <row r="103" spans="1:13">
      <c r="A103" s="1" t="s">
        <v>447</v>
      </c>
      <c r="B103" s="1" t="s">
        <v>448</v>
      </c>
      <c r="C103" s="1" t="s">
        <v>14</v>
      </c>
      <c r="D103" s="1">
        <v>429</v>
      </c>
      <c r="E103" s="1" t="s">
        <v>19</v>
      </c>
      <c r="F103" s="1">
        <v>0.01</v>
      </c>
      <c r="G103" s="1">
        <v>0</v>
      </c>
      <c r="H103" s="1">
        <v>0.01</v>
      </c>
      <c r="I103" s="1">
        <v>0.01</v>
      </c>
      <c r="J103" s="1">
        <v>0</v>
      </c>
      <c r="K103" s="2">
        <v>11001</v>
      </c>
      <c r="M103"/>
    </row>
    <row r="104" spans="1:13">
      <c r="A104" s="1" t="s">
        <v>693</v>
      </c>
      <c r="B104" s="1" t="s">
        <v>694</v>
      </c>
      <c r="C104" s="1" t="s">
        <v>14</v>
      </c>
      <c r="D104" s="1">
        <v>122</v>
      </c>
      <c r="E104" s="1" t="s">
        <v>18</v>
      </c>
      <c r="F104" s="1">
        <v>0.01</v>
      </c>
      <c r="G104" s="1">
        <v>0</v>
      </c>
      <c r="H104" s="1">
        <v>0.02</v>
      </c>
      <c r="I104" s="1">
        <v>0.02</v>
      </c>
      <c r="J104" s="1">
        <v>0</v>
      </c>
      <c r="K104" s="2">
        <v>5266</v>
      </c>
      <c r="M104"/>
    </row>
    <row r="105" spans="1:13">
      <c r="A105" s="1" t="s">
        <v>695</v>
      </c>
      <c r="B105" s="1" t="s">
        <v>696</v>
      </c>
      <c r="C105" s="1" t="s">
        <v>14</v>
      </c>
      <c r="D105" s="1">
        <v>3311</v>
      </c>
      <c r="E105" s="1" t="s">
        <v>17</v>
      </c>
      <c r="F105" s="1">
        <v>0.01</v>
      </c>
      <c r="G105" s="1">
        <v>0</v>
      </c>
      <c r="H105" s="1">
        <v>0.02</v>
      </c>
      <c r="I105" s="1">
        <v>0</v>
      </c>
      <c r="J105" s="1">
        <v>0.02</v>
      </c>
      <c r="K105" s="2">
        <v>50001</v>
      </c>
      <c r="M105"/>
    </row>
    <row r="106" spans="1:13">
      <c r="A106" s="1" t="s">
        <v>697</v>
      </c>
      <c r="B106" s="1" t="s">
        <v>698</v>
      </c>
      <c r="C106" s="1" t="s">
        <v>14</v>
      </c>
      <c r="D106" s="1">
        <v>4632</v>
      </c>
      <c r="E106" s="1" t="s">
        <v>13</v>
      </c>
      <c r="F106" s="1">
        <v>0.01</v>
      </c>
      <c r="G106" s="1">
        <v>0</v>
      </c>
      <c r="H106" s="1">
        <v>0</v>
      </c>
      <c r="I106" s="1">
        <v>0</v>
      </c>
      <c r="J106" s="1">
        <v>0</v>
      </c>
      <c r="K106" s="2">
        <v>66170</v>
      </c>
      <c r="M106"/>
    </row>
    <row r="107" spans="1:13">
      <c r="A107" s="1" t="s">
        <v>357</v>
      </c>
      <c r="B107" s="1" t="s">
        <v>358</v>
      </c>
      <c r="C107" s="1" t="s">
        <v>14</v>
      </c>
      <c r="D107" s="1">
        <v>731</v>
      </c>
      <c r="E107" s="1" t="s">
        <v>16</v>
      </c>
      <c r="F107" s="1">
        <v>0.01</v>
      </c>
      <c r="G107" s="1">
        <v>0</v>
      </c>
      <c r="H107" s="1">
        <v>0.01</v>
      </c>
      <c r="I107" s="1">
        <v>0.01</v>
      </c>
      <c r="J107" s="1">
        <v>0</v>
      </c>
      <c r="K107" s="2">
        <v>11001</v>
      </c>
      <c r="M107"/>
    </row>
    <row r="108" spans="1:13">
      <c r="A108" s="1" t="s">
        <v>699</v>
      </c>
      <c r="B108" s="1" t="s">
        <v>700</v>
      </c>
      <c r="C108" s="1" t="s">
        <v>14</v>
      </c>
      <c r="D108" s="1">
        <v>4641</v>
      </c>
      <c r="E108" s="1" t="s">
        <v>13</v>
      </c>
      <c r="F108" s="1">
        <v>0.01</v>
      </c>
      <c r="G108" s="1">
        <v>0</v>
      </c>
      <c r="H108" s="1">
        <v>0.01</v>
      </c>
      <c r="I108" s="1">
        <v>0.01</v>
      </c>
      <c r="J108" s="1">
        <v>0</v>
      </c>
      <c r="K108" s="2">
        <v>25286</v>
      </c>
      <c r="M108"/>
    </row>
    <row r="109" spans="1:13">
      <c r="A109" s="1" t="s">
        <v>701</v>
      </c>
      <c r="B109" s="1" t="s">
        <v>702</v>
      </c>
      <c r="C109" s="1" t="s">
        <v>15</v>
      </c>
      <c r="D109" s="1">
        <v>8699</v>
      </c>
      <c r="E109" s="1" t="s">
        <v>16</v>
      </c>
      <c r="F109" s="1">
        <v>0.01</v>
      </c>
      <c r="G109" s="1">
        <v>0</v>
      </c>
      <c r="H109" s="1">
        <v>0.01</v>
      </c>
      <c r="I109" s="1">
        <v>0</v>
      </c>
      <c r="J109" s="1">
        <v>0</v>
      </c>
      <c r="K109" s="2">
        <v>13001</v>
      </c>
      <c r="M109"/>
    </row>
    <row r="110" spans="1:13">
      <c r="A110" s="1" t="s">
        <v>703</v>
      </c>
      <c r="B110" s="1" t="s">
        <v>704</v>
      </c>
      <c r="C110" s="1" t="s">
        <v>15</v>
      </c>
      <c r="D110" s="1">
        <v>8691</v>
      </c>
      <c r="E110" s="1" t="s">
        <v>16</v>
      </c>
      <c r="F110" s="1">
        <v>0.01</v>
      </c>
      <c r="G110" s="1">
        <v>0</v>
      </c>
      <c r="H110" s="1">
        <v>0.01</v>
      </c>
      <c r="I110" s="1">
        <v>0</v>
      </c>
      <c r="J110" s="1">
        <v>0.01</v>
      </c>
      <c r="K110" s="2">
        <v>17001</v>
      </c>
      <c r="M110"/>
    </row>
    <row r="111" spans="1:13">
      <c r="A111" s="1" t="s">
        <v>509</v>
      </c>
      <c r="B111" s="1" t="s">
        <v>510</v>
      </c>
      <c r="C111" s="1" t="s">
        <v>14</v>
      </c>
      <c r="D111" s="1">
        <v>4921</v>
      </c>
      <c r="E111" s="1" t="s">
        <v>16</v>
      </c>
      <c r="F111" s="1">
        <v>0.01</v>
      </c>
      <c r="G111" s="1">
        <v>-0.01</v>
      </c>
      <c r="H111" s="1">
        <v>0.11</v>
      </c>
      <c r="I111" s="1">
        <v>0.11</v>
      </c>
      <c r="J111" s="1">
        <v>0</v>
      </c>
      <c r="K111" s="2">
        <v>11001</v>
      </c>
      <c r="M111"/>
    </row>
    <row r="112" spans="1:13">
      <c r="A112" s="1" t="s">
        <v>182</v>
      </c>
      <c r="B112" s="1" t="s">
        <v>183</v>
      </c>
      <c r="C112" s="1" t="s">
        <v>14</v>
      </c>
      <c r="D112" s="1">
        <v>4663</v>
      </c>
      <c r="E112" s="1" t="s">
        <v>13</v>
      </c>
      <c r="F112" s="1">
        <v>0.01</v>
      </c>
      <c r="G112" s="1">
        <v>0</v>
      </c>
      <c r="H112" s="1">
        <v>0.01</v>
      </c>
      <c r="I112" s="1">
        <v>0</v>
      </c>
      <c r="J112" s="1">
        <v>0.01</v>
      </c>
      <c r="K112" s="2">
        <v>11001</v>
      </c>
      <c r="M112"/>
    </row>
    <row r="113" spans="1:13">
      <c r="A113" s="1" t="s">
        <v>210</v>
      </c>
      <c r="B113" s="1" t="s">
        <v>211</v>
      </c>
      <c r="C113" s="1" t="s">
        <v>14</v>
      </c>
      <c r="D113" s="1">
        <v>429</v>
      </c>
      <c r="E113" s="1" t="s">
        <v>19</v>
      </c>
      <c r="F113" s="1">
        <v>0.01</v>
      </c>
      <c r="G113" s="1">
        <v>0</v>
      </c>
      <c r="H113" s="1">
        <v>0.04</v>
      </c>
      <c r="I113" s="1">
        <v>0.02</v>
      </c>
      <c r="J113" s="1">
        <v>0.02</v>
      </c>
      <c r="K113" s="2">
        <v>11001</v>
      </c>
      <c r="M113"/>
    </row>
    <row r="114" spans="1:13">
      <c r="A114" s="1" t="s">
        <v>705</v>
      </c>
      <c r="B114" s="1" t="s">
        <v>706</v>
      </c>
      <c r="C114" s="1" t="s">
        <v>14</v>
      </c>
      <c r="D114" s="1">
        <v>325</v>
      </c>
      <c r="E114" s="1" t="s">
        <v>17</v>
      </c>
      <c r="F114" s="1">
        <v>0.01</v>
      </c>
      <c r="G114" s="1">
        <v>0</v>
      </c>
      <c r="H114" s="1">
        <v>0.01</v>
      </c>
      <c r="I114" s="1">
        <v>0</v>
      </c>
      <c r="J114" s="1">
        <v>0</v>
      </c>
      <c r="K114" s="2">
        <v>50001</v>
      </c>
      <c r="M114"/>
    </row>
    <row r="115" spans="1:13">
      <c r="A115" s="1" t="s">
        <v>600</v>
      </c>
      <c r="B115" s="1" t="s">
        <v>601</v>
      </c>
      <c r="C115" s="1" t="s">
        <v>14</v>
      </c>
      <c r="D115" s="1">
        <v>4631</v>
      </c>
      <c r="E115" s="1" t="s">
        <v>13</v>
      </c>
      <c r="F115" s="1">
        <v>0.01</v>
      </c>
      <c r="G115" s="1">
        <v>0</v>
      </c>
      <c r="H115" s="1">
        <v>0.01</v>
      </c>
      <c r="I115" s="1">
        <v>0</v>
      </c>
      <c r="J115" s="1">
        <v>0</v>
      </c>
      <c r="K115" s="2">
        <v>11001</v>
      </c>
      <c r="M115"/>
    </row>
    <row r="116" spans="1:13">
      <c r="A116" s="1" t="s">
        <v>367</v>
      </c>
      <c r="B116" s="1" t="s">
        <v>368</v>
      </c>
      <c r="C116" s="1" t="s">
        <v>14</v>
      </c>
      <c r="D116" s="1">
        <v>439</v>
      </c>
      <c r="E116" s="1" t="s">
        <v>19</v>
      </c>
      <c r="F116" s="1">
        <v>0.01</v>
      </c>
      <c r="G116" s="1">
        <v>0</v>
      </c>
      <c r="H116" s="1">
        <v>0.03</v>
      </c>
      <c r="I116" s="1">
        <v>0.02</v>
      </c>
      <c r="J116" s="1">
        <v>0</v>
      </c>
      <c r="K116" s="2">
        <v>11001</v>
      </c>
      <c r="M116"/>
    </row>
    <row r="117" spans="1:13">
      <c r="A117" s="1" t="s">
        <v>378</v>
      </c>
      <c r="B117" s="1" t="s">
        <v>379</v>
      </c>
      <c r="C117" s="1" t="s">
        <v>14</v>
      </c>
      <c r="D117" s="1">
        <v>4772</v>
      </c>
      <c r="E117" s="1" t="s">
        <v>13</v>
      </c>
      <c r="F117" s="1">
        <v>0.01</v>
      </c>
      <c r="G117" s="1">
        <v>0</v>
      </c>
      <c r="H117" s="1">
        <v>0.01</v>
      </c>
      <c r="I117" s="1">
        <v>0.01</v>
      </c>
      <c r="J117" s="1">
        <v>0</v>
      </c>
      <c r="K117" s="2">
        <v>76520</v>
      </c>
      <c r="M117"/>
    </row>
    <row r="118" spans="1:13">
      <c r="A118" s="1" t="s">
        <v>314</v>
      </c>
      <c r="B118" s="1" t="s">
        <v>315</v>
      </c>
      <c r="C118" s="1" t="s">
        <v>14</v>
      </c>
      <c r="D118" s="1">
        <v>741</v>
      </c>
      <c r="E118" s="1" t="s">
        <v>16</v>
      </c>
      <c r="F118" s="1">
        <v>0.01</v>
      </c>
      <c r="G118" s="1">
        <v>0</v>
      </c>
      <c r="H118" s="1">
        <v>0.01</v>
      </c>
      <c r="I118" s="1">
        <v>0.01</v>
      </c>
      <c r="J118" s="1">
        <v>0.01</v>
      </c>
      <c r="K118" s="2">
        <v>11001</v>
      </c>
      <c r="M118"/>
    </row>
    <row r="119" spans="1:13">
      <c r="A119" s="1" t="s">
        <v>707</v>
      </c>
      <c r="B119" s="1" t="s">
        <v>708</v>
      </c>
      <c r="C119" s="1" t="s">
        <v>15</v>
      </c>
      <c r="D119" s="1">
        <v>861</v>
      </c>
      <c r="E119" s="1" t="s">
        <v>16</v>
      </c>
      <c r="F119" s="1">
        <v>0.01</v>
      </c>
      <c r="G119" s="1">
        <v>0</v>
      </c>
      <c r="H119" s="1">
        <v>0.02</v>
      </c>
      <c r="I119" s="1">
        <v>0</v>
      </c>
      <c r="J119" s="1">
        <v>0.02</v>
      </c>
      <c r="K119" s="2">
        <v>5147</v>
      </c>
      <c r="M119"/>
    </row>
    <row r="120" spans="1:13">
      <c r="A120" s="1" t="s">
        <v>709</v>
      </c>
      <c r="B120" s="1" t="s">
        <v>710</v>
      </c>
      <c r="C120" s="1" t="s">
        <v>14</v>
      </c>
      <c r="D120" s="1">
        <v>2813</v>
      </c>
      <c r="E120" s="1" t="s">
        <v>17</v>
      </c>
      <c r="F120" s="1">
        <v>0.01</v>
      </c>
      <c r="G120" s="1">
        <v>0</v>
      </c>
      <c r="H120" s="1">
        <v>0.02</v>
      </c>
      <c r="I120" s="1">
        <v>0.01</v>
      </c>
      <c r="J120" s="1">
        <v>0.01</v>
      </c>
      <c r="K120" s="2">
        <v>25214</v>
      </c>
      <c r="M120"/>
    </row>
    <row r="121" spans="1:13">
      <c r="A121" s="1" t="s">
        <v>395</v>
      </c>
      <c r="B121" s="1" t="s">
        <v>396</v>
      </c>
      <c r="C121" s="1" t="s">
        <v>14</v>
      </c>
      <c r="D121" s="1">
        <v>145</v>
      </c>
      <c r="E121" s="1" t="s">
        <v>18</v>
      </c>
      <c r="F121" s="1">
        <v>0.01</v>
      </c>
      <c r="G121" s="1">
        <v>0</v>
      </c>
      <c r="H121" s="1">
        <v>0.01</v>
      </c>
      <c r="I121" s="1">
        <v>0</v>
      </c>
      <c r="J121" s="1">
        <v>0.01</v>
      </c>
      <c r="K121" s="2">
        <v>76520</v>
      </c>
      <c r="M121"/>
    </row>
    <row r="122" spans="1:13">
      <c r="A122" s="1" t="s">
        <v>711</v>
      </c>
      <c r="B122" s="1" t="s">
        <v>712</v>
      </c>
      <c r="C122" s="1" t="s">
        <v>14</v>
      </c>
      <c r="D122" s="1">
        <v>469</v>
      </c>
      <c r="E122" s="1" t="s">
        <v>13</v>
      </c>
      <c r="F122" s="1">
        <v>0.01</v>
      </c>
      <c r="G122" s="1">
        <v>0</v>
      </c>
      <c r="H122" s="1">
        <v>0.01</v>
      </c>
      <c r="I122" s="1">
        <v>0.01</v>
      </c>
      <c r="J122" s="1">
        <v>0</v>
      </c>
      <c r="K122" s="2">
        <v>76001</v>
      </c>
      <c r="M122"/>
    </row>
    <row r="123" spans="1:13">
      <c r="A123" s="1" t="s">
        <v>320</v>
      </c>
      <c r="B123" s="1" t="s">
        <v>321</v>
      </c>
      <c r="C123" s="1" t="s">
        <v>14</v>
      </c>
      <c r="D123" s="1">
        <v>4644</v>
      </c>
      <c r="E123" s="1" t="s">
        <v>13</v>
      </c>
      <c r="F123" s="1">
        <v>0.01</v>
      </c>
      <c r="G123" s="1">
        <v>0</v>
      </c>
      <c r="H123" s="1">
        <v>0.02</v>
      </c>
      <c r="I123" s="1">
        <v>0.01</v>
      </c>
      <c r="J123" s="1">
        <v>0.01</v>
      </c>
      <c r="K123" s="2">
        <v>11001</v>
      </c>
      <c r="M123"/>
    </row>
    <row r="124" spans="1:13">
      <c r="A124" s="1" t="s">
        <v>713</v>
      </c>
      <c r="B124" s="1" t="s">
        <v>714</v>
      </c>
      <c r="C124" s="1" t="s">
        <v>14</v>
      </c>
      <c r="D124" s="1">
        <v>109</v>
      </c>
      <c r="E124" s="1" t="s">
        <v>17</v>
      </c>
      <c r="F124" s="1">
        <v>0.01</v>
      </c>
      <c r="G124" s="1">
        <v>0</v>
      </c>
      <c r="H124" s="1">
        <v>0.01</v>
      </c>
      <c r="I124" s="1">
        <v>0.01</v>
      </c>
      <c r="J124" s="1">
        <v>0</v>
      </c>
      <c r="K124" s="2">
        <v>68001</v>
      </c>
      <c r="M124"/>
    </row>
    <row r="125" spans="1:13">
      <c r="A125" s="1" t="s">
        <v>715</v>
      </c>
      <c r="B125" s="1" t="s">
        <v>716</v>
      </c>
      <c r="C125" s="1" t="s">
        <v>15</v>
      </c>
      <c r="D125" s="1">
        <v>9499</v>
      </c>
      <c r="E125" s="1" t="s">
        <v>16</v>
      </c>
      <c r="F125" s="1">
        <v>0.01</v>
      </c>
      <c r="G125" s="1">
        <v>0</v>
      </c>
      <c r="H125" s="1">
        <v>0</v>
      </c>
      <c r="I125" s="1">
        <v>0</v>
      </c>
      <c r="J125" s="1">
        <v>0</v>
      </c>
      <c r="K125" s="2">
        <v>5059</v>
      </c>
      <c r="M125"/>
    </row>
    <row r="126" spans="1:13">
      <c r="A126" s="1" t="s">
        <v>715</v>
      </c>
      <c r="B126" s="1" t="s">
        <v>716</v>
      </c>
      <c r="C126" s="1" t="s">
        <v>15</v>
      </c>
      <c r="D126" s="1">
        <v>9499</v>
      </c>
      <c r="E126" s="1" t="s">
        <v>16</v>
      </c>
      <c r="F126" s="1">
        <v>0.01</v>
      </c>
      <c r="G126" s="1">
        <v>0</v>
      </c>
      <c r="H126" s="1">
        <v>0</v>
      </c>
      <c r="I126" s="1">
        <v>0</v>
      </c>
      <c r="J126" s="1">
        <v>0</v>
      </c>
      <c r="K126" s="2">
        <v>63001</v>
      </c>
      <c r="M126"/>
    </row>
    <row r="127" spans="1:13">
      <c r="A127" s="1" t="s">
        <v>176</v>
      </c>
      <c r="B127" s="1" t="s">
        <v>177</v>
      </c>
      <c r="C127" s="1" t="s">
        <v>14</v>
      </c>
      <c r="D127" s="1">
        <v>2395</v>
      </c>
      <c r="E127" s="1" t="s">
        <v>17</v>
      </c>
      <c r="F127" s="1">
        <v>0.01</v>
      </c>
      <c r="G127" s="1">
        <v>-0.01</v>
      </c>
      <c r="H127" s="1">
        <v>0.03</v>
      </c>
      <c r="I127" s="1">
        <v>0.02</v>
      </c>
      <c r="J127" s="1">
        <v>0.01</v>
      </c>
      <c r="K127" s="2">
        <v>8001</v>
      </c>
      <c r="M127"/>
    </row>
    <row r="128" spans="1:13">
      <c r="A128" s="1" t="s">
        <v>717</v>
      </c>
      <c r="B128" s="1" t="s">
        <v>718</v>
      </c>
      <c r="C128" s="1" t="s">
        <v>14</v>
      </c>
      <c r="D128" s="1">
        <v>453</v>
      </c>
      <c r="E128" s="1" t="s">
        <v>13</v>
      </c>
      <c r="F128" s="1">
        <v>0.01</v>
      </c>
      <c r="G128" s="1">
        <v>0</v>
      </c>
      <c r="H128" s="1">
        <v>0.01</v>
      </c>
      <c r="I128" s="1">
        <v>0.01</v>
      </c>
      <c r="J128" s="1">
        <v>0</v>
      </c>
      <c r="K128" s="2">
        <v>68001</v>
      </c>
      <c r="M128"/>
    </row>
    <row r="129" spans="1:13">
      <c r="A129" s="1" t="s">
        <v>549</v>
      </c>
      <c r="B129" s="1" t="s">
        <v>550</v>
      </c>
      <c r="C129" s="1" t="s">
        <v>14</v>
      </c>
      <c r="D129" s="1">
        <v>5229</v>
      </c>
      <c r="E129" s="1" t="s">
        <v>16</v>
      </c>
      <c r="F129" s="1">
        <v>0.01</v>
      </c>
      <c r="G129" s="1">
        <v>0</v>
      </c>
      <c r="H129" s="1">
        <v>0.01</v>
      </c>
      <c r="I129" s="1">
        <v>0.01</v>
      </c>
      <c r="J129" s="1">
        <v>0</v>
      </c>
      <c r="K129" s="2">
        <v>11001</v>
      </c>
      <c r="M129"/>
    </row>
    <row r="130" spans="1:13">
      <c r="A130" s="1" t="s">
        <v>551</v>
      </c>
      <c r="B130" s="1" t="s">
        <v>552</v>
      </c>
      <c r="C130" s="1" t="s">
        <v>14</v>
      </c>
      <c r="D130" s="1">
        <v>2029</v>
      </c>
      <c r="E130" s="1" t="s">
        <v>17</v>
      </c>
      <c r="F130" s="1">
        <v>0.01</v>
      </c>
      <c r="G130" s="1">
        <v>0</v>
      </c>
      <c r="H130" s="1">
        <v>0.02</v>
      </c>
      <c r="I130" s="1">
        <v>0</v>
      </c>
      <c r="J130" s="1">
        <v>0.01</v>
      </c>
      <c r="K130" s="2">
        <v>11001</v>
      </c>
      <c r="M130"/>
    </row>
    <row r="131" spans="1:13">
      <c r="A131" s="1" t="s">
        <v>312</v>
      </c>
      <c r="B131" s="1" t="s">
        <v>313</v>
      </c>
      <c r="C131" s="1" t="s">
        <v>14</v>
      </c>
      <c r="D131" s="1">
        <v>324</v>
      </c>
      <c r="E131" s="1" t="s">
        <v>17</v>
      </c>
      <c r="F131" s="1">
        <v>0.01</v>
      </c>
      <c r="G131" s="1">
        <v>0</v>
      </c>
      <c r="H131" s="1">
        <v>0.02</v>
      </c>
      <c r="I131" s="1">
        <v>0.01</v>
      </c>
      <c r="J131" s="1">
        <v>0.01</v>
      </c>
      <c r="K131" s="2">
        <v>11001</v>
      </c>
      <c r="M131"/>
    </row>
    <row r="132" spans="1:13">
      <c r="A132" s="1" t="s">
        <v>399</v>
      </c>
      <c r="B132" s="1" t="s">
        <v>400</v>
      </c>
      <c r="C132" s="1" t="s">
        <v>14</v>
      </c>
      <c r="D132" s="1">
        <v>2022</v>
      </c>
      <c r="E132" s="1" t="s">
        <v>17</v>
      </c>
      <c r="F132" s="1">
        <v>0.01</v>
      </c>
      <c r="G132" s="1">
        <v>0</v>
      </c>
      <c r="H132" s="1">
        <v>0.01</v>
      </c>
      <c r="I132" s="1">
        <v>0</v>
      </c>
      <c r="J132" s="1">
        <v>0</v>
      </c>
      <c r="K132" s="2">
        <v>5059</v>
      </c>
      <c r="M132"/>
    </row>
    <row r="133" spans="1:13">
      <c r="A133" s="1" t="s">
        <v>399</v>
      </c>
      <c r="B133" s="1" t="s">
        <v>400</v>
      </c>
      <c r="C133" s="1" t="s">
        <v>14</v>
      </c>
      <c r="D133" s="1">
        <v>2022</v>
      </c>
      <c r="E133" s="1" t="s">
        <v>17</v>
      </c>
      <c r="F133" s="1">
        <v>0.01</v>
      </c>
      <c r="G133" s="1">
        <v>0</v>
      </c>
      <c r="H133" s="1">
        <v>0.01</v>
      </c>
      <c r="I133" s="1">
        <v>0</v>
      </c>
      <c r="J133" s="1">
        <v>0</v>
      </c>
      <c r="K133" s="2">
        <v>63001</v>
      </c>
      <c r="M133"/>
    </row>
    <row r="134" spans="1:13">
      <c r="A134" s="1" t="s">
        <v>420</v>
      </c>
      <c r="B134" s="1" t="s">
        <v>421</v>
      </c>
      <c r="C134" s="1" t="s">
        <v>14</v>
      </c>
      <c r="D134" s="1">
        <v>453</v>
      </c>
      <c r="E134" s="1" t="s">
        <v>13</v>
      </c>
      <c r="F134" s="1">
        <v>0.01</v>
      </c>
      <c r="G134" s="1">
        <v>0</v>
      </c>
      <c r="H134" s="1">
        <v>0.01</v>
      </c>
      <c r="I134" s="1">
        <v>0.01</v>
      </c>
      <c r="J134" s="1">
        <v>0</v>
      </c>
      <c r="K134" s="2">
        <v>11001</v>
      </c>
      <c r="M134"/>
    </row>
    <row r="135" spans="1:13">
      <c r="A135" s="1" t="s">
        <v>566</v>
      </c>
      <c r="B135" s="1" t="s">
        <v>567</v>
      </c>
      <c r="C135" s="1" t="s">
        <v>14</v>
      </c>
      <c r="D135" s="1">
        <v>4663</v>
      </c>
      <c r="E135" s="1" t="s">
        <v>13</v>
      </c>
      <c r="F135" s="1">
        <v>0.01</v>
      </c>
      <c r="G135" s="1">
        <v>0</v>
      </c>
      <c r="H135" s="1">
        <v>0.03</v>
      </c>
      <c r="I135" s="1">
        <v>0.01</v>
      </c>
      <c r="J135" s="1">
        <v>0.02</v>
      </c>
      <c r="K135" s="2">
        <v>11001</v>
      </c>
      <c r="M135"/>
    </row>
    <row r="136" spans="1:13">
      <c r="A136" s="1" t="s">
        <v>521</v>
      </c>
      <c r="B136" s="1" t="s">
        <v>522</v>
      </c>
      <c r="C136" s="1" t="s">
        <v>14</v>
      </c>
      <c r="D136" s="1">
        <v>439</v>
      </c>
      <c r="E136" s="1" t="s">
        <v>19</v>
      </c>
      <c r="F136" s="1">
        <v>0.01</v>
      </c>
      <c r="G136" s="1">
        <v>0</v>
      </c>
      <c r="H136" s="1">
        <v>0.01</v>
      </c>
      <c r="I136" s="1">
        <v>0</v>
      </c>
      <c r="J136" s="1">
        <v>0</v>
      </c>
      <c r="K136" s="2">
        <v>5059</v>
      </c>
      <c r="M136"/>
    </row>
    <row r="137" spans="1:13">
      <c r="A137" s="1" t="s">
        <v>521</v>
      </c>
      <c r="B137" s="1" t="s">
        <v>522</v>
      </c>
      <c r="C137" s="1" t="s">
        <v>14</v>
      </c>
      <c r="D137" s="1">
        <v>439</v>
      </c>
      <c r="E137" s="1" t="s">
        <v>19</v>
      </c>
      <c r="F137" s="1">
        <v>0.01</v>
      </c>
      <c r="G137" s="1">
        <v>0</v>
      </c>
      <c r="H137" s="1">
        <v>0.01</v>
      </c>
      <c r="I137" s="1">
        <v>0</v>
      </c>
      <c r="J137" s="1">
        <v>0</v>
      </c>
      <c r="K137" s="2">
        <v>63001</v>
      </c>
      <c r="M137"/>
    </row>
    <row r="138" spans="1:13">
      <c r="A138" s="1" t="s">
        <v>592</v>
      </c>
      <c r="B138" s="1" t="s">
        <v>593</v>
      </c>
      <c r="C138" s="1" t="s">
        <v>14</v>
      </c>
      <c r="D138" s="1">
        <v>4669</v>
      </c>
      <c r="E138" s="1" t="s">
        <v>13</v>
      </c>
      <c r="F138" s="1">
        <v>0.01</v>
      </c>
      <c r="G138" s="1">
        <v>0</v>
      </c>
      <c r="H138" s="1">
        <v>0.01</v>
      </c>
      <c r="I138" s="1">
        <v>0</v>
      </c>
      <c r="J138" s="1">
        <v>0.01</v>
      </c>
      <c r="K138" s="2">
        <v>11001</v>
      </c>
      <c r="M138"/>
    </row>
    <row r="139" spans="1:13">
      <c r="A139" s="1" t="s">
        <v>363</v>
      </c>
      <c r="B139" s="1" t="s">
        <v>364</v>
      </c>
      <c r="C139" s="1" t="s">
        <v>14</v>
      </c>
      <c r="D139" s="1">
        <v>4729</v>
      </c>
      <c r="E139" s="1" t="s">
        <v>13</v>
      </c>
      <c r="F139" s="1">
        <v>0.01</v>
      </c>
      <c r="G139" s="1">
        <v>0</v>
      </c>
      <c r="H139" s="1">
        <v>0</v>
      </c>
      <c r="I139" s="1">
        <v>0</v>
      </c>
      <c r="J139" s="1">
        <v>0</v>
      </c>
      <c r="K139" s="2">
        <v>11001</v>
      </c>
      <c r="M139"/>
    </row>
    <row r="140" spans="1:13">
      <c r="A140" s="1" t="s">
        <v>719</v>
      </c>
      <c r="B140" s="1" t="s">
        <v>720</v>
      </c>
      <c r="C140" s="1" t="s">
        <v>14</v>
      </c>
      <c r="D140" s="1">
        <v>4663</v>
      </c>
      <c r="E140" s="1" t="s">
        <v>13</v>
      </c>
      <c r="F140" s="1">
        <v>0.01</v>
      </c>
      <c r="G140" s="1">
        <v>0</v>
      </c>
      <c r="H140" s="1">
        <v>0.01</v>
      </c>
      <c r="I140" s="1">
        <v>0</v>
      </c>
      <c r="J140" s="1">
        <v>0.01</v>
      </c>
      <c r="K140" s="2">
        <v>13001</v>
      </c>
      <c r="M140"/>
    </row>
    <row r="141" spans="1:13">
      <c r="A141" s="1" t="s">
        <v>414</v>
      </c>
      <c r="B141" s="1" t="s">
        <v>415</v>
      </c>
      <c r="C141" s="1" t="s">
        <v>14</v>
      </c>
      <c r="D141" s="1">
        <v>4659</v>
      </c>
      <c r="E141" s="1" t="s">
        <v>13</v>
      </c>
      <c r="F141" s="1">
        <v>0.01</v>
      </c>
      <c r="G141" s="1">
        <v>0</v>
      </c>
      <c r="H141" s="1">
        <v>0.02</v>
      </c>
      <c r="I141" s="1">
        <v>0.01</v>
      </c>
      <c r="J141" s="1">
        <v>0</v>
      </c>
      <c r="K141" s="2">
        <v>13001</v>
      </c>
      <c r="M141"/>
    </row>
    <row r="142" spans="1:13">
      <c r="A142" s="1" t="s">
        <v>721</v>
      </c>
      <c r="B142" s="1" t="s">
        <v>722</v>
      </c>
      <c r="C142" s="1" t="s">
        <v>14</v>
      </c>
      <c r="D142" s="1">
        <v>462</v>
      </c>
      <c r="E142" s="1" t="s">
        <v>13</v>
      </c>
      <c r="F142" s="1">
        <v>0.01</v>
      </c>
      <c r="G142" s="1">
        <v>0</v>
      </c>
      <c r="H142" s="1">
        <v>0.01</v>
      </c>
      <c r="I142" s="1">
        <v>0</v>
      </c>
      <c r="J142" s="1">
        <v>0.01</v>
      </c>
      <c r="K142" s="2">
        <v>25214</v>
      </c>
      <c r="M142"/>
    </row>
    <row r="143" spans="1:13">
      <c r="A143" s="1" t="s">
        <v>723</v>
      </c>
      <c r="B143" s="1" t="s">
        <v>724</v>
      </c>
      <c r="C143" s="1" t="s">
        <v>14</v>
      </c>
      <c r="D143" s="1">
        <v>2511</v>
      </c>
      <c r="E143" s="1" t="s">
        <v>17</v>
      </c>
      <c r="F143" s="1">
        <v>0.01</v>
      </c>
      <c r="G143" s="1">
        <v>0</v>
      </c>
      <c r="H143" s="1">
        <v>0.01</v>
      </c>
      <c r="I143" s="1">
        <v>0.01</v>
      </c>
      <c r="J143" s="1">
        <v>0</v>
      </c>
      <c r="K143" s="2">
        <v>76001</v>
      </c>
      <c r="M143"/>
    </row>
    <row r="144" spans="1:13">
      <c r="A144" s="1" t="s">
        <v>342</v>
      </c>
      <c r="B144" s="1" t="s">
        <v>343</v>
      </c>
      <c r="C144" s="1" t="s">
        <v>14</v>
      </c>
      <c r="D144" s="1">
        <v>124</v>
      </c>
      <c r="E144" s="1" t="s">
        <v>18</v>
      </c>
      <c r="F144" s="1">
        <v>0.01</v>
      </c>
      <c r="G144" s="1">
        <v>0.01</v>
      </c>
      <c r="H144" s="1">
        <v>0.17</v>
      </c>
      <c r="I144" s="1">
        <v>0.02</v>
      </c>
      <c r="J144" s="1">
        <v>0.15</v>
      </c>
      <c r="K144" s="2">
        <v>76001</v>
      </c>
      <c r="M144"/>
    </row>
    <row r="145" spans="1:13">
      <c r="A145" s="1" t="s">
        <v>725</v>
      </c>
      <c r="B145" s="1" t="s">
        <v>726</v>
      </c>
      <c r="C145" s="1" t="s">
        <v>14</v>
      </c>
      <c r="D145" s="1">
        <v>4731</v>
      </c>
      <c r="E145" s="1" t="s">
        <v>13</v>
      </c>
      <c r="F145" s="1">
        <v>0.01</v>
      </c>
      <c r="G145" s="1">
        <v>0</v>
      </c>
      <c r="H145" s="1">
        <v>0</v>
      </c>
      <c r="I145" s="1">
        <v>0</v>
      </c>
      <c r="J145" s="1">
        <v>0</v>
      </c>
      <c r="K145" s="2">
        <v>13001</v>
      </c>
      <c r="M145"/>
    </row>
    <row r="146" spans="1:13">
      <c r="A146" s="1" t="s">
        <v>727</v>
      </c>
      <c r="B146" s="1" t="s">
        <v>728</v>
      </c>
      <c r="C146" s="1" t="s">
        <v>14</v>
      </c>
      <c r="D146" s="1">
        <v>4631</v>
      </c>
      <c r="E146" s="1" t="s">
        <v>13</v>
      </c>
      <c r="F146" s="1">
        <v>0.01</v>
      </c>
      <c r="G146" s="1">
        <v>0</v>
      </c>
      <c r="H146" s="1">
        <v>0.02</v>
      </c>
      <c r="I146" s="1">
        <v>0</v>
      </c>
      <c r="J146" s="1">
        <v>0.02</v>
      </c>
      <c r="K146" s="2">
        <v>66001</v>
      </c>
      <c r="M146"/>
    </row>
    <row r="147" spans="1:13">
      <c r="A147" s="1" t="s">
        <v>729</v>
      </c>
      <c r="B147" s="1" t="s">
        <v>730</v>
      </c>
      <c r="C147" s="1" t="s">
        <v>14</v>
      </c>
      <c r="D147" s="1">
        <v>4731</v>
      </c>
      <c r="E147" s="1" t="s">
        <v>13</v>
      </c>
      <c r="F147" s="1">
        <v>0.01</v>
      </c>
      <c r="G147" s="1">
        <v>0</v>
      </c>
      <c r="H147" s="1">
        <v>0.01</v>
      </c>
      <c r="I147" s="1">
        <v>0</v>
      </c>
      <c r="J147" s="1">
        <v>0.01</v>
      </c>
      <c r="K147" s="2">
        <v>68001</v>
      </c>
      <c r="M147"/>
    </row>
    <row r="148" spans="1:13">
      <c r="A148" s="1" t="s">
        <v>731</v>
      </c>
      <c r="B148" s="1" t="s">
        <v>732</v>
      </c>
      <c r="C148" s="1" t="s">
        <v>15</v>
      </c>
      <c r="D148" s="1">
        <v>8621</v>
      </c>
      <c r="E148" s="1" t="s">
        <v>16</v>
      </c>
      <c r="F148" s="1">
        <v>0.01</v>
      </c>
      <c r="G148" s="1">
        <v>0</v>
      </c>
      <c r="H148" s="1">
        <v>0.01</v>
      </c>
      <c r="I148" s="1">
        <v>0.01</v>
      </c>
      <c r="J148" s="1">
        <v>0</v>
      </c>
      <c r="K148" s="2">
        <v>70001</v>
      </c>
      <c r="M148"/>
    </row>
    <row r="149" spans="1:13">
      <c r="A149" s="1" t="s">
        <v>733</v>
      </c>
      <c r="B149" s="1" t="s">
        <v>734</v>
      </c>
      <c r="C149" s="1" t="s">
        <v>14</v>
      </c>
      <c r="D149" s="1">
        <v>4663</v>
      </c>
      <c r="E149" s="1" t="s">
        <v>13</v>
      </c>
      <c r="F149" s="1">
        <v>0.01</v>
      </c>
      <c r="G149" s="1">
        <v>0</v>
      </c>
      <c r="H149" s="1">
        <v>0</v>
      </c>
      <c r="I149" s="1">
        <v>0</v>
      </c>
      <c r="J149" s="1">
        <v>0</v>
      </c>
      <c r="K149" s="2">
        <v>8001</v>
      </c>
      <c r="M149"/>
    </row>
    <row r="150" spans="1:13">
      <c r="A150" s="1" t="s">
        <v>281</v>
      </c>
      <c r="B150" s="1" t="s">
        <v>282</v>
      </c>
      <c r="C150" s="1" t="s">
        <v>14</v>
      </c>
      <c r="D150" s="1">
        <v>4112</v>
      </c>
      <c r="E150" s="1" t="s">
        <v>19</v>
      </c>
      <c r="F150" s="1">
        <v>0.01</v>
      </c>
      <c r="G150" s="1">
        <v>0</v>
      </c>
      <c r="H150" s="1">
        <v>0.01</v>
      </c>
      <c r="I150" s="1">
        <v>0.01</v>
      </c>
      <c r="J150" s="1">
        <v>0</v>
      </c>
      <c r="K150" s="2">
        <v>11001</v>
      </c>
      <c r="M150"/>
    </row>
    <row r="151" spans="1:13">
      <c r="A151" s="1" t="s">
        <v>735</v>
      </c>
      <c r="B151" s="1" t="s">
        <v>736</v>
      </c>
      <c r="C151" s="1" t="s">
        <v>14</v>
      </c>
      <c r="D151" s="1">
        <v>5222</v>
      </c>
      <c r="E151" s="1" t="s">
        <v>16</v>
      </c>
      <c r="F151" s="1">
        <v>0.01</v>
      </c>
      <c r="G151" s="1">
        <v>0</v>
      </c>
      <c r="H151" s="1">
        <v>0.05</v>
      </c>
      <c r="I151" s="1">
        <v>0.01</v>
      </c>
      <c r="J151" s="1">
        <v>0.04</v>
      </c>
      <c r="K151" s="2">
        <v>47001</v>
      </c>
      <c r="M151"/>
    </row>
    <row r="152" spans="1:13">
      <c r="A152" s="1" t="s">
        <v>737</v>
      </c>
      <c r="B152" s="1" t="s">
        <v>738</v>
      </c>
      <c r="C152" s="1" t="s">
        <v>14</v>
      </c>
      <c r="D152" s="1">
        <v>4111</v>
      </c>
      <c r="E152" s="1" t="s">
        <v>19</v>
      </c>
      <c r="F152" s="1">
        <v>0.01</v>
      </c>
      <c r="G152" s="1">
        <v>0</v>
      </c>
      <c r="H152" s="1">
        <v>0.03</v>
      </c>
      <c r="I152" s="1">
        <v>0.03</v>
      </c>
      <c r="J152" s="1">
        <v>0</v>
      </c>
      <c r="K152" s="2">
        <v>5266</v>
      </c>
      <c r="M152"/>
    </row>
    <row r="153" spans="1:13">
      <c r="A153" s="1" t="s">
        <v>334</v>
      </c>
      <c r="B153" s="1" t="s">
        <v>335</v>
      </c>
      <c r="C153" s="1" t="s">
        <v>14</v>
      </c>
      <c r="D153" s="1">
        <v>4322</v>
      </c>
      <c r="E153" s="1" t="s">
        <v>19</v>
      </c>
      <c r="F153" s="1">
        <v>0.01</v>
      </c>
      <c r="G153" s="1">
        <v>0</v>
      </c>
      <c r="H153" s="1">
        <v>0.01</v>
      </c>
      <c r="I153" s="1">
        <v>0.01</v>
      </c>
      <c r="J153" s="1">
        <v>0.01</v>
      </c>
      <c r="K153" s="2">
        <v>76001</v>
      </c>
      <c r="M153"/>
    </row>
    <row r="154" spans="1:13">
      <c r="A154" s="1" t="s">
        <v>739</v>
      </c>
      <c r="B154" s="1" t="s">
        <v>740</v>
      </c>
      <c r="C154" s="1" t="s">
        <v>15</v>
      </c>
      <c r="D154" s="1">
        <v>861</v>
      </c>
      <c r="E154" s="1" t="s">
        <v>16</v>
      </c>
      <c r="F154" s="1">
        <v>0.01</v>
      </c>
      <c r="G154" s="1">
        <v>0</v>
      </c>
      <c r="H154" s="1">
        <v>0.03</v>
      </c>
      <c r="I154" s="1">
        <v>0</v>
      </c>
      <c r="J154" s="1">
        <v>0.02</v>
      </c>
      <c r="K154" s="2">
        <v>25875</v>
      </c>
      <c r="M154"/>
    </row>
    <row r="155" spans="1:13">
      <c r="A155" s="1" t="s">
        <v>742</v>
      </c>
      <c r="B155" s="1" t="s">
        <v>743</v>
      </c>
      <c r="C155" s="1" t="s">
        <v>14</v>
      </c>
      <c r="D155" s="1">
        <v>2599</v>
      </c>
      <c r="E155" s="1" t="s">
        <v>17</v>
      </c>
      <c r="F155" s="1">
        <v>0.01</v>
      </c>
      <c r="G155" s="1">
        <v>0</v>
      </c>
      <c r="H155" s="1">
        <v>0.01</v>
      </c>
      <c r="I155" s="1">
        <v>0.01</v>
      </c>
      <c r="J155" s="1">
        <v>0.01</v>
      </c>
      <c r="K155" s="2">
        <v>25754</v>
      </c>
      <c r="M155"/>
    </row>
    <row r="156" spans="1:13">
      <c r="A156" s="1" t="s">
        <v>744</v>
      </c>
      <c r="B156" s="1" t="s">
        <v>745</v>
      </c>
      <c r="C156" s="1" t="s">
        <v>20</v>
      </c>
      <c r="D156" s="1">
        <v>801</v>
      </c>
      <c r="E156" s="1" t="s">
        <v>16</v>
      </c>
      <c r="F156" s="1">
        <v>0.01</v>
      </c>
      <c r="G156" s="1">
        <v>0</v>
      </c>
      <c r="H156" s="1">
        <v>0.01</v>
      </c>
      <c r="I156" s="1">
        <v>0</v>
      </c>
      <c r="J156" s="1">
        <v>0</v>
      </c>
      <c r="K156" s="2">
        <v>20001</v>
      </c>
      <c r="M156"/>
    </row>
    <row r="157" spans="1:13">
      <c r="A157" s="1" t="s">
        <v>746</v>
      </c>
      <c r="B157" s="1" t="s">
        <v>747</v>
      </c>
      <c r="C157" s="1" t="s">
        <v>14</v>
      </c>
      <c r="D157" s="1">
        <v>4731</v>
      </c>
      <c r="E157" s="1" t="s">
        <v>13</v>
      </c>
      <c r="F157" s="1">
        <v>0.01</v>
      </c>
      <c r="G157" s="1">
        <v>0</v>
      </c>
      <c r="H157" s="1">
        <v>0</v>
      </c>
      <c r="I157" s="1">
        <v>0</v>
      </c>
      <c r="J157" s="1">
        <v>0</v>
      </c>
      <c r="K157" s="2">
        <v>76001</v>
      </c>
      <c r="M157"/>
    </row>
    <row r="158" spans="1:13">
      <c r="A158" s="1" t="s">
        <v>748</v>
      </c>
      <c r="B158" s="1" t="s">
        <v>749</v>
      </c>
      <c r="C158" s="1" t="s">
        <v>14</v>
      </c>
      <c r="D158" s="1">
        <v>122</v>
      </c>
      <c r="E158" s="1" t="s">
        <v>18</v>
      </c>
      <c r="F158" s="1">
        <v>0.01</v>
      </c>
      <c r="G158" s="1">
        <v>0</v>
      </c>
      <c r="H158" s="1">
        <v>0.01</v>
      </c>
      <c r="I158" s="1">
        <v>0</v>
      </c>
      <c r="J158" s="1">
        <v>0.01</v>
      </c>
      <c r="K158" s="2">
        <v>47001</v>
      </c>
      <c r="M158"/>
    </row>
    <row r="159" spans="1:13">
      <c r="A159" s="1" t="s">
        <v>750</v>
      </c>
      <c r="B159" s="1" t="s">
        <v>751</v>
      </c>
      <c r="C159" s="1" t="s">
        <v>14</v>
      </c>
      <c r="D159" s="1">
        <v>8691</v>
      </c>
      <c r="E159" s="1" t="s">
        <v>16</v>
      </c>
      <c r="F159" s="1">
        <v>0.01</v>
      </c>
      <c r="G159" s="1">
        <v>0</v>
      </c>
      <c r="H159" s="1">
        <v>0.01</v>
      </c>
      <c r="I159" s="1">
        <v>0.01</v>
      </c>
      <c r="J159" s="1">
        <v>0</v>
      </c>
      <c r="K159" s="2">
        <v>17001</v>
      </c>
      <c r="M159"/>
    </row>
    <row r="160" spans="1:13">
      <c r="A160" s="1" t="s">
        <v>752</v>
      </c>
      <c r="B160" s="1" t="s">
        <v>753</v>
      </c>
      <c r="C160" s="1" t="s">
        <v>15</v>
      </c>
      <c r="D160" s="1">
        <v>8621</v>
      </c>
      <c r="E160" s="1" t="s">
        <v>16</v>
      </c>
      <c r="F160" s="1">
        <v>0.01</v>
      </c>
      <c r="G160" s="1">
        <v>0</v>
      </c>
      <c r="H160" s="1">
        <v>0.01</v>
      </c>
      <c r="I160" s="1">
        <v>0.01</v>
      </c>
      <c r="J160" s="1">
        <v>0</v>
      </c>
      <c r="K160" s="2">
        <v>41001</v>
      </c>
      <c r="M160"/>
    </row>
    <row r="161" spans="1:13">
      <c r="A161" s="1" t="s">
        <v>754</v>
      </c>
      <c r="B161" s="1" t="s">
        <v>755</v>
      </c>
      <c r="C161" s="1" t="s">
        <v>14</v>
      </c>
      <c r="D161" s="1">
        <v>4653</v>
      </c>
      <c r="E161" s="1" t="s">
        <v>13</v>
      </c>
      <c r="F161" s="1">
        <v>0.01</v>
      </c>
      <c r="G161" s="1">
        <v>0</v>
      </c>
      <c r="H161" s="1">
        <v>0.01</v>
      </c>
      <c r="I161" s="1">
        <v>0.01</v>
      </c>
      <c r="J161" s="1">
        <v>0</v>
      </c>
      <c r="K161" s="2">
        <v>25214</v>
      </c>
      <c r="M161"/>
    </row>
    <row r="162" spans="1:13">
      <c r="A162" s="1" t="s">
        <v>535</v>
      </c>
      <c r="B162" s="1" t="s">
        <v>536</v>
      </c>
      <c r="C162" s="1" t="s">
        <v>14</v>
      </c>
      <c r="D162" s="1">
        <v>773</v>
      </c>
      <c r="E162" s="1" t="s">
        <v>16</v>
      </c>
      <c r="F162" s="1">
        <v>0.01</v>
      </c>
      <c r="G162" s="1">
        <v>0</v>
      </c>
      <c r="H162" s="1">
        <v>0.01</v>
      </c>
      <c r="I162" s="1">
        <v>0.01</v>
      </c>
      <c r="J162" s="1">
        <v>0</v>
      </c>
      <c r="K162" s="2">
        <v>68547</v>
      </c>
      <c r="M162"/>
    </row>
    <row r="163" spans="1:13">
      <c r="A163" s="1" t="s">
        <v>385</v>
      </c>
      <c r="B163" s="1" t="s">
        <v>386</v>
      </c>
      <c r="C163" s="1" t="s">
        <v>15</v>
      </c>
      <c r="D163" s="1">
        <v>8691</v>
      </c>
      <c r="E163" s="1" t="s">
        <v>16</v>
      </c>
      <c r="F163" s="1">
        <v>0.01</v>
      </c>
      <c r="G163" s="1">
        <v>0</v>
      </c>
      <c r="H163" s="1">
        <v>0.01</v>
      </c>
      <c r="I163" s="1">
        <v>0.01</v>
      </c>
      <c r="J163" s="1">
        <v>0.01</v>
      </c>
      <c r="K163" s="2">
        <v>8001</v>
      </c>
      <c r="M163"/>
    </row>
    <row r="164" spans="1:13">
      <c r="A164" s="1" t="s">
        <v>449</v>
      </c>
      <c r="B164" s="1" t="s">
        <v>450</v>
      </c>
      <c r="C164" s="1" t="s">
        <v>14</v>
      </c>
      <c r="D164" s="1">
        <v>429</v>
      </c>
      <c r="E164" s="1" t="s">
        <v>19</v>
      </c>
      <c r="F164" s="1">
        <v>0.01</v>
      </c>
      <c r="G164" s="1">
        <v>0</v>
      </c>
      <c r="H164" s="1">
        <v>0.01</v>
      </c>
      <c r="I164" s="1">
        <v>0</v>
      </c>
      <c r="J164" s="1">
        <v>0.01</v>
      </c>
      <c r="K164" s="2">
        <v>11001</v>
      </c>
      <c r="M164"/>
    </row>
    <row r="165" spans="1:13">
      <c r="A165" s="1" t="s">
        <v>517</v>
      </c>
      <c r="B165" s="1" t="s">
        <v>518</v>
      </c>
      <c r="C165" s="1" t="s">
        <v>14</v>
      </c>
      <c r="D165" s="1">
        <v>4651</v>
      </c>
      <c r="E165" s="1" t="s">
        <v>13</v>
      </c>
      <c r="F165" s="1">
        <v>0.01</v>
      </c>
      <c r="G165" s="1">
        <v>0</v>
      </c>
      <c r="H165" s="1">
        <v>0.01</v>
      </c>
      <c r="I165" s="1">
        <v>0</v>
      </c>
      <c r="J165" s="1">
        <v>0</v>
      </c>
      <c r="K165" s="2">
        <v>11001</v>
      </c>
      <c r="M165"/>
    </row>
    <row r="166" spans="1:13">
      <c r="A166" s="1" t="s">
        <v>756</v>
      </c>
      <c r="B166" s="1" t="s">
        <v>757</v>
      </c>
      <c r="C166" s="1" t="s">
        <v>14</v>
      </c>
      <c r="D166" s="1">
        <v>8129</v>
      </c>
      <c r="E166" s="1" t="s">
        <v>16</v>
      </c>
      <c r="F166" s="1">
        <v>0.01</v>
      </c>
      <c r="G166" s="1">
        <v>0</v>
      </c>
      <c r="H166" s="1">
        <v>0.01</v>
      </c>
      <c r="I166" s="1">
        <v>0</v>
      </c>
      <c r="J166" s="1">
        <v>0</v>
      </c>
      <c r="K166" s="2">
        <v>41001</v>
      </c>
      <c r="M166"/>
    </row>
    <row r="167" spans="1:13">
      <c r="A167" s="1" t="s">
        <v>588</v>
      </c>
      <c r="B167" s="1" t="s">
        <v>589</v>
      </c>
      <c r="C167" s="1" t="s">
        <v>14</v>
      </c>
      <c r="D167" s="1">
        <v>145</v>
      </c>
      <c r="E167" s="1" t="s">
        <v>18</v>
      </c>
      <c r="F167" s="1">
        <v>0.01</v>
      </c>
      <c r="G167" s="1">
        <v>0</v>
      </c>
      <c r="H167" s="1">
        <v>0</v>
      </c>
      <c r="I167" s="1">
        <v>0</v>
      </c>
      <c r="J167" s="1">
        <v>0</v>
      </c>
      <c r="K167" s="2">
        <v>68001</v>
      </c>
      <c r="M167"/>
    </row>
    <row r="168" spans="1:13">
      <c r="A168" s="1" t="s">
        <v>758</v>
      </c>
      <c r="B168" s="1" t="s">
        <v>759</v>
      </c>
      <c r="C168" s="1" t="s">
        <v>14</v>
      </c>
      <c r="D168" s="1">
        <v>1082</v>
      </c>
      <c r="E168" s="1" t="s">
        <v>17</v>
      </c>
      <c r="F168" s="1">
        <v>0.01</v>
      </c>
      <c r="G168" s="1">
        <v>0</v>
      </c>
      <c r="H168" s="1">
        <v>0.01</v>
      </c>
      <c r="I168" s="1">
        <v>0.01</v>
      </c>
      <c r="J168" s="1">
        <v>0</v>
      </c>
      <c r="K168" s="2">
        <v>25286</v>
      </c>
      <c r="M168"/>
    </row>
    <row r="169" spans="1:13">
      <c r="A169" s="1" t="s">
        <v>497</v>
      </c>
      <c r="B169" s="1" t="s">
        <v>498</v>
      </c>
      <c r="C169" s="1" t="s">
        <v>14</v>
      </c>
      <c r="D169" s="1">
        <v>4665</v>
      </c>
      <c r="E169" s="1" t="s">
        <v>13</v>
      </c>
      <c r="F169" s="1">
        <v>0.01</v>
      </c>
      <c r="G169" s="1">
        <v>0</v>
      </c>
      <c r="H169" s="1">
        <v>0.01</v>
      </c>
      <c r="I169" s="1">
        <v>0</v>
      </c>
      <c r="J169" s="1">
        <v>0.01</v>
      </c>
      <c r="K169" s="2">
        <v>25754</v>
      </c>
      <c r="M169"/>
    </row>
    <row r="170" spans="1:13">
      <c r="A170" s="1" t="s">
        <v>578</v>
      </c>
      <c r="B170" s="1" t="s">
        <v>579</v>
      </c>
      <c r="C170" s="1" t="s">
        <v>14</v>
      </c>
      <c r="D170" s="1">
        <v>145</v>
      </c>
      <c r="E170" s="1" t="s">
        <v>18</v>
      </c>
      <c r="F170" s="1">
        <v>0.01</v>
      </c>
      <c r="G170" s="1">
        <v>0</v>
      </c>
      <c r="H170" s="1">
        <v>0.01</v>
      </c>
      <c r="I170" s="1">
        <v>0</v>
      </c>
      <c r="J170" s="1">
        <v>0.01</v>
      </c>
      <c r="K170" s="2">
        <v>76001</v>
      </c>
      <c r="M170"/>
    </row>
    <row r="171" spans="1:13">
      <c r="A171" s="1" t="s">
        <v>406</v>
      </c>
      <c r="B171" s="1" t="s">
        <v>407</v>
      </c>
      <c r="C171" s="1" t="s">
        <v>14</v>
      </c>
      <c r="D171" s="1">
        <v>4659</v>
      </c>
      <c r="E171" s="1" t="s">
        <v>13</v>
      </c>
      <c r="F171" s="1">
        <v>0.01</v>
      </c>
      <c r="G171" s="1">
        <v>0</v>
      </c>
      <c r="H171" s="1">
        <v>0.01</v>
      </c>
      <c r="I171" s="1">
        <v>0.01</v>
      </c>
      <c r="J171" s="1">
        <v>0</v>
      </c>
      <c r="K171" s="2">
        <v>11001</v>
      </c>
      <c r="M171"/>
    </row>
    <row r="172" spans="1:13">
      <c r="A172" s="1" t="s">
        <v>416</v>
      </c>
      <c r="B172" s="1" t="s">
        <v>417</v>
      </c>
      <c r="C172" s="1" t="s">
        <v>14</v>
      </c>
      <c r="D172" s="1">
        <v>4663</v>
      </c>
      <c r="E172" s="1" t="s">
        <v>13</v>
      </c>
      <c r="F172" s="1">
        <v>0.01</v>
      </c>
      <c r="G172" s="1">
        <v>0</v>
      </c>
      <c r="H172" s="1">
        <v>0.01</v>
      </c>
      <c r="I172" s="1">
        <v>0.01</v>
      </c>
      <c r="J172" s="1">
        <v>0</v>
      </c>
      <c r="K172" s="2">
        <v>11001</v>
      </c>
      <c r="M172"/>
    </row>
    <row r="173" spans="1:13">
      <c r="A173" s="1" t="s">
        <v>760</v>
      </c>
      <c r="B173" s="1" t="s">
        <v>761</v>
      </c>
      <c r="C173" s="1" t="s">
        <v>20</v>
      </c>
      <c r="D173" s="1">
        <v>801</v>
      </c>
      <c r="E173" s="1" t="s">
        <v>16</v>
      </c>
      <c r="F173" s="1">
        <v>0.01</v>
      </c>
      <c r="G173" s="1">
        <v>0</v>
      </c>
      <c r="H173" s="1">
        <v>0.01</v>
      </c>
      <c r="I173" s="1">
        <v>0</v>
      </c>
      <c r="J173" s="1">
        <v>0.01</v>
      </c>
      <c r="K173" s="2">
        <v>17001</v>
      </c>
      <c r="M173"/>
    </row>
    <row r="174" spans="1:13">
      <c r="A174" s="1" t="s">
        <v>213</v>
      </c>
      <c r="B174" s="1" t="s">
        <v>214</v>
      </c>
      <c r="C174" s="1" t="s">
        <v>14</v>
      </c>
      <c r="D174" s="1">
        <v>6613</v>
      </c>
      <c r="E174" s="1" t="s">
        <v>16</v>
      </c>
      <c r="F174" s="1">
        <v>0.01</v>
      </c>
      <c r="G174" s="1">
        <v>0.01</v>
      </c>
      <c r="H174" s="1">
        <v>0.17</v>
      </c>
      <c r="I174" s="1">
        <v>0</v>
      </c>
      <c r="J174" s="1">
        <v>0.17</v>
      </c>
      <c r="K174" s="2">
        <v>11001</v>
      </c>
      <c r="M174"/>
    </row>
    <row r="175" spans="1:13">
      <c r="A175" s="1" t="s">
        <v>584</v>
      </c>
      <c r="B175" s="1" t="s">
        <v>585</v>
      </c>
      <c r="C175" s="1" t="s">
        <v>14</v>
      </c>
      <c r="D175" s="1">
        <v>2023</v>
      </c>
      <c r="E175" s="1" t="s">
        <v>17</v>
      </c>
      <c r="F175" s="1">
        <v>0.01</v>
      </c>
      <c r="G175" s="1">
        <v>0</v>
      </c>
      <c r="H175" s="1">
        <v>0.01</v>
      </c>
      <c r="I175" s="1">
        <v>0</v>
      </c>
      <c r="J175" s="1">
        <v>0.01</v>
      </c>
      <c r="K175" s="2">
        <v>76001</v>
      </c>
      <c r="M175"/>
    </row>
    <row r="176" spans="1:13">
      <c r="A176" s="1" t="s">
        <v>215</v>
      </c>
      <c r="B176" s="1" t="s">
        <v>216</v>
      </c>
      <c r="C176" s="1" t="s">
        <v>14</v>
      </c>
      <c r="D176" s="1">
        <v>6613</v>
      </c>
      <c r="E176" s="1" t="s">
        <v>16</v>
      </c>
      <c r="F176" s="1">
        <v>0.01</v>
      </c>
      <c r="G176" s="1">
        <v>0.01</v>
      </c>
      <c r="H176" s="1">
        <v>0.17</v>
      </c>
      <c r="I176" s="1">
        <v>0</v>
      </c>
      <c r="J176" s="1">
        <v>0.17</v>
      </c>
      <c r="K176" s="2">
        <v>11001</v>
      </c>
      <c r="M176"/>
    </row>
    <row r="177" spans="1:13">
      <c r="A177" s="1" t="s">
        <v>254</v>
      </c>
      <c r="B177" s="1" t="s">
        <v>255</v>
      </c>
      <c r="C177" s="1" t="s">
        <v>14</v>
      </c>
      <c r="D177" s="1">
        <v>4771</v>
      </c>
      <c r="E177" s="1" t="s">
        <v>13</v>
      </c>
      <c r="F177" s="1">
        <v>0.01</v>
      </c>
      <c r="G177" s="1">
        <v>0</v>
      </c>
      <c r="H177" s="1">
        <v>0.01</v>
      </c>
      <c r="I177" s="1">
        <v>0.01</v>
      </c>
      <c r="J177" s="1">
        <v>0.01</v>
      </c>
      <c r="K177" s="2">
        <v>11001</v>
      </c>
      <c r="M177"/>
    </row>
    <row r="178" spans="1:13">
      <c r="A178" s="1" t="s">
        <v>762</v>
      </c>
      <c r="B178" s="1" t="s">
        <v>763</v>
      </c>
      <c r="C178" s="1" t="s">
        <v>14</v>
      </c>
      <c r="D178" s="1">
        <v>681</v>
      </c>
      <c r="E178" s="1" t="s">
        <v>16</v>
      </c>
      <c r="F178" s="1">
        <v>0.01</v>
      </c>
      <c r="G178" s="1">
        <v>0</v>
      </c>
      <c r="H178" s="1">
        <v>0.23</v>
      </c>
      <c r="I178" s="1">
        <v>0.09</v>
      </c>
      <c r="J178" s="1">
        <v>0.14000000000000001</v>
      </c>
      <c r="K178" s="2">
        <v>76001</v>
      </c>
      <c r="M178"/>
    </row>
    <row r="179" spans="1:13">
      <c r="A179" s="1" t="s">
        <v>764</v>
      </c>
      <c r="B179" s="1" t="s">
        <v>765</v>
      </c>
      <c r="C179" s="1" t="s">
        <v>14</v>
      </c>
      <c r="D179" s="1">
        <v>4669</v>
      </c>
      <c r="E179" s="1" t="s">
        <v>13</v>
      </c>
      <c r="F179" s="1">
        <v>0.01</v>
      </c>
      <c r="G179" s="1">
        <v>0</v>
      </c>
      <c r="H179" s="1">
        <v>0.01</v>
      </c>
      <c r="I179" s="1">
        <v>0.01</v>
      </c>
      <c r="J179" s="1">
        <v>0</v>
      </c>
      <c r="K179" s="2">
        <v>25799</v>
      </c>
      <c r="M179"/>
    </row>
    <row r="180" spans="1:13">
      <c r="A180" s="1" t="s">
        <v>369</v>
      </c>
      <c r="B180" s="1" t="s">
        <v>370</v>
      </c>
      <c r="C180" s="1" t="s">
        <v>14</v>
      </c>
      <c r="D180" s="1">
        <v>702</v>
      </c>
      <c r="E180" s="1" t="s">
        <v>16</v>
      </c>
      <c r="F180" s="1">
        <v>0.01</v>
      </c>
      <c r="G180" s="1">
        <v>0</v>
      </c>
      <c r="H180" s="1">
        <v>0.01</v>
      </c>
      <c r="I180" s="1">
        <v>0.01</v>
      </c>
      <c r="J180" s="1">
        <v>0</v>
      </c>
      <c r="K180" s="2">
        <v>11001</v>
      </c>
      <c r="M180"/>
    </row>
    <row r="181" spans="1:13">
      <c r="A181" s="1" t="s">
        <v>261</v>
      </c>
      <c r="B181" s="1" t="s">
        <v>262</v>
      </c>
      <c r="C181" s="1" t="s">
        <v>14</v>
      </c>
      <c r="D181" s="1">
        <v>4721</v>
      </c>
      <c r="E181" s="1" t="s">
        <v>13</v>
      </c>
      <c r="F181" s="1">
        <v>0.01</v>
      </c>
      <c r="G181" s="1">
        <v>0</v>
      </c>
      <c r="H181" s="1">
        <v>0.01</v>
      </c>
      <c r="I181" s="1">
        <v>0.01</v>
      </c>
      <c r="J181" s="1">
        <v>0</v>
      </c>
      <c r="K181" s="2">
        <v>11001</v>
      </c>
      <c r="M181"/>
    </row>
    <row r="182" spans="1:13">
      <c r="A182" s="1" t="s">
        <v>766</v>
      </c>
      <c r="B182" s="1" t="s">
        <v>767</v>
      </c>
      <c r="C182" s="1" t="s">
        <v>14</v>
      </c>
      <c r="D182" s="1">
        <v>469</v>
      </c>
      <c r="E182" s="1" t="s">
        <v>13</v>
      </c>
      <c r="F182" s="1">
        <v>0.01</v>
      </c>
      <c r="G182" s="1">
        <v>0</v>
      </c>
      <c r="H182" s="1">
        <v>0.01</v>
      </c>
      <c r="I182" s="1">
        <v>0.01</v>
      </c>
      <c r="J182" s="1">
        <v>0</v>
      </c>
      <c r="K182" s="2">
        <v>25286</v>
      </c>
      <c r="M182"/>
    </row>
    <row r="183" spans="1:13">
      <c r="A183" s="1" t="s">
        <v>768</v>
      </c>
      <c r="B183" s="1" t="s">
        <v>769</v>
      </c>
      <c r="C183" s="1" t="s">
        <v>14</v>
      </c>
      <c r="D183" s="1">
        <v>681</v>
      </c>
      <c r="E183" s="1" t="s">
        <v>16</v>
      </c>
      <c r="F183" s="1">
        <v>0.01</v>
      </c>
      <c r="G183" s="1">
        <v>0.01</v>
      </c>
      <c r="H183" s="1">
        <v>0.05</v>
      </c>
      <c r="I183" s="1">
        <v>0</v>
      </c>
      <c r="J183" s="1">
        <v>0.04</v>
      </c>
      <c r="K183" s="2">
        <v>5266</v>
      </c>
      <c r="M183"/>
    </row>
    <row r="184" spans="1:13">
      <c r="A184" s="1" t="s">
        <v>770</v>
      </c>
      <c r="B184" s="1" t="s">
        <v>771</v>
      </c>
      <c r="C184" s="1" t="s">
        <v>14</v>
      </c>
      <c r="D184" s="1">
        <v>122</v>
      </c>
      <c r="E184" s="1" t="s">
        <v>18</v>
      </c>
      <c r="F184" s="1">
        <v>0.01</v>
      </c>
      <c r="G184" s="1">
        <v>0</v>
      </c>
      <c r="H184" s="1">
        <v>0.04</v>
      </c>
      <c r="I184" s="1">
        <v>0.02</v>
      </c>
      <c r="J184" s="1">
        <v>0.02</v>
      </c>
      <c r="K184" s="2">
        <v>47001</v>
      </c>
      <c r="M184"/>
    </row>
    <row r="185" spans="1:13">
      <c r="A185" s="1" t="s">
        <v>772</v>
      </c>
      <c r="B185" s="1" t="s">
        <v>773</v>
      </c>
      <c r="C185" s="1" t="s">
        <v>14</v>
      </c>
      <c r="D185" s="1">
        <v>462</v>
      </c>
      <c r="E185" s="1" t="s">
        <v>13</v>
      </c>
      <c r="F185" s="1">
        <v>0.01</v>
      </c>
      <c r="G185" s="1">
        <v>0</v>
      </c>
      <c r="H185" s="1">
        <v>0.01</v>
      </c>
      <c r="I185" s="1">
        <v>0</v>
      </c>
      <c r="J185" s="1">
        <v>0</v>
      </c>
      <c r="K185" s="2">
        <v>5360</v>
      </c>
      <c r="M185"/>
    </row>
    <row r="186" spans="1:13">
      <c r="A186" s="1" t="s">
        <v>774</v>
      </c>
      <c r="B186" s="1" t="s">
        <v>775</v>
      </c>
      <c r="C186" s="1" t="s">
        <v>14</v>
      </c>
      <c r="D186" s="1">
        <v>4664</v>
      </c>
      <c r="E186" s="1" t="s">
        <v>13</v>
      </c>
      <c r="F186" s="1">
        <v>0.01</v>
      </c>
      <c r="G186" s="1">
        <v>0</v>
      </c>
      <c r="H186" s="1">
        <v>0</v>
      </c>
      <c r="I186" s="1">
        <v>0</v>
      </c>
      <c r="J186" s="1">
        <v>0</v>
      </c>
      <c r="K186" s="2">
        <v>8001</v>
      </c>
      <c r="M186"/>
    </row>
    <row r="187" spans="1:13">
      <c r="A187" s="1" t="s">
        <v>776</v>
      </c>
      <c r="B187" s="1" t="s">
        <v>777</v>
      </c>
      <c r="C187" s="1" t="s">
        <v>15</v>
      </c>
      <c r="D187" s="1">
        <v>8621</v>
      </c>
      <c r="E187" s="1" t="s">
        <v>16</v>
      </c>
      <c r="F187" s="1">
        <v>0.01</v>
      </c>
      <c r="G187" s="1">
        <v>0</v>
      </c>
      <c r="H187" s="1">
        <v>0.01</v>
      </c>
      <c r="I187" s="1">
        <v>0</v>
      </c>
      <c r="J187" s="1">
        <v>0</v>
      </c>
      <c r="K187" s="2">
        <v>76001</v>
      </c>
      <c r="M187"/>
    </row>
    <row r="188" spans="1:13">
      <c r="A188" s="1" t="s">
        <v>340</v>
      </c>
      <c r="B188" s="1" t="s">
        <v>341</v>
      </c>
      <c r="C188" s="1" t="s">
        <v>14</v>
      </c>
      <c r="D188" s="1">
        <v>4662</v>
      </c>
      <c r="E188" s="1" t="s">
        <v>13</v>
      </c>
      <c r="F188" s="1">
        <v>0.01</v>
      </c>
      <c r="G188" s="1">
        <v>0</v>
      </c>
      <c r="H188" s="1">
        <v>0.01</v>
      </c>
      <c r="I188" s="1">
        <v>0.01</v>
      </c>
      <c r="J188" s="1">
        <v>0</v>
      </c>
      <c r="K188" s="2">
        <v>11001</v>
      </c>
      <c r="M188"/>
    </row>
    <row r="189" spans="1:13">
      <c r="A189" s="1" t="s">
        <v>188</v>
      </c>
      <c r="B189" s="1" t="s">
        <v>189</v>
      </c>
      <c r="C189" s="1" t="s">
        <v>14</v>
      </c>
      <c r="D189" s="1">
        <v>6201</v>
      </c>
      <c r="E189" s="1" t="s">
        <v>16</v>
      </c>
      <c r="F189" s="1">
        <v>0.01</v>
      </c>
      <c r="G189" s="1">
        <v>0</v>
      </c>
      <c r="H189" s="1">
        <v>0.03</v>
      </c>
      <c r="I189" s="1">
        <v>0.03</v>
      </c>
      <c r="J189" s="1">
        <v>0.01</v>
      </c>
      <c r="K189" s="2">
        <v>11001</v>
      </c>
      <c r="M189"/>
    </row>
    <row r="190" spans="1:13">
      <c r="A190" s="1" t="s">
        <v>582</v>
      </c>
      <c r="B190" s="1" t="s">
        <v>583</v>
      </c>
      <c r="C190" s="1" t="s">
        <v>14</v>
      </c>
      <c r="D190" s="1">
        <v>429</v>
      </c>
      <c r="E190" s="1" t="s">
        <v>19</v>
      </c>
      <c r="F190" s="1">
        <v>0.01</v>
      </c>
      <c r="G190" s="1">
        <v>0</v>
      </c>
      <c r="H190" s="1">
        <v>0.01</v>
      </c>
      <c r="I190" s="1">
        <v>0</v>
      </c>
      <c r="J190" s="1">
        <v>0</v>
      </c>
      <c r="K190" s="2">
        <v>5266</v>
      </c>
      <c r="M190"/>
    </row>
    <row r="191" spans="1:13">
      <c r="A191" s="1" t="s">
        <v>292</v>
      </c>
      <c r="B191" s="1" t="s">
        <v>293</v>
      </c>
      <c r="C191" s="1" t="s">
        <v>14</v>
      </c>
      <c r="D191" s="1">
        <v>2029</v>
      </c>
      <c r="E191" s="1" t="s">
        <v>17</v>
      </c>
      <c r="F191" s="1">
        <v>0.01</v>
      </c>
      <c r="G191" s="1">
        <v>0</v>
      </c>
      <c r="H191" s="1">
        <v>0.01</v>
      </c>
      <c r="I191" s="1">
        <v>0</v>
      </c>
      <c r="J191" s="1">
        <v>0.01</v>
      </c>
      <c r="K191" s="2">
        <v>76892</v>
      </c>
      <c r="M191"/>
    </row>
    <row r="192" spans="1:13">
      <c r="A192" s="1" t="s">
        <v>457</v>
      </c>
      <c r="B192" s="1" t="s">
        <v>458</v>
      </c>
      <c r="C192" s="1" t="s">
        <v>14</v>
      </c>
      <c r="D192" s="1">
        <v>701</v>
      </c>
      <c r="E192" s="1" t="s">
        <v>16</v>
      </c>
      <c r="F192" s="1">
        <v>0.01</v>
      </c>
      <c r="G192" s="1">
        <v>0</v>
      </c>
      <c r="H192" s="1">
        <v>0.01</v>
      </c>
      <c r="I192" s="1">
        <v>0.01</v>
      </c>
      <c r="J192" s="1">
        <v>0</v>
      </c>
      <c r="K192" s="2">
        <v>11001</v>
      </c>
      <c r="M192"/>
    </row>
    <row r="193" spans="1:13">
      <c r="A193" s="1" t="s">
        <v>547</v>
      </c>
      <c r="B193" s="1" t="s">
        <v>548</v>
      </c>
      <c r="C193" s="1" t="s">
        <v>14</v>
      </c>
      <c r="D193" s="1">
        <v>21</v>
      </c>
      <c r="E193" s="1" t="s">
        <v>17</v>
      </c>
      <c r="F193" s="1">
        <v>0.01</v>
      </c>
      <c r="G193" s="1">
        <v>0</v>
      </c>
      <c r="H193" s="1">
        <v>0.02</v>
      </c>
      <c r="I193" s="1">
        <v>0</v>
      </c>
      <c r="J193" s="1">
        <v>0.01</v>
      </c>
      <c r="K193" s="2">
        <v>11001</v>
      </c>
      <c r="M193"/>
    </row>
    <row r="194" spans="1:13">
      <c r="A194" s="1" t="s">
        <v>778</v>
      </c>
      <c r="B194" s="1" t="s">
        <v>779</v>
      </c>
      <c r="C194" s="1" t="s">
        <v>14</v>
      </c>
      <c r="D194" s="1">
        <v>4631</v>
      </c>
      <c r="E194" s="1" t="s">
        <v>13</v>
      </c>
      <c r="F194" s="1">
        <v>0.01</v>
      </c>
      <c r="G194" s="1">
        <v>0</v>
      </c>
      <c r="H194" s="1">
        <v>0.01</v>
      </c>
      <c r="I194" s="1">
        <v>0.01</v>
      </c>
      <c r="J194" s="1">
        <v>0</v>
      </c>
      <c r="K194" s="2">
        <v>68001</v>
      </c>
      <c r="M194"/>
    </row>
    <row r="195" spans="1:13">
      <c r="A195" s="1" t="s">
        <v>780</v>
      </c>
      <c r="B195" s="1" t="s">
        <v>781</v>
      </c>
      <c r="C195" s="1" t="s">
        <v>14</v>
      </c>
      <c r="D195" s="1">
        <v>4649</v>
      </c>
      <c r="E195" s="1" t="s">
        <v>13</v>
      </c>
      <c r="F195" s="1">
        <v>0.01</v>
      </c>
      <c r="G195" s="1">
        <v>0</v>
      </c>
      <c r="H195" s="1">
        <v>0.04</v>
      </c>
      <c r="I195" s="1">
        <v>0.03</v>
      </c>
      <c r="J195" s="1">
        <v>0</v>
      </c>
      <c r="K195" s="2">
        <v>25799</v>
      </c>
      <c r="M195"/>
    </row>
    <row r="196" spans="1:13">
      <c r="A196" s="1" t="s">
        <v>572</v>
      </c>
      <c r="B196" s="1" t="s">
        <v>573</v>
      </c>
      <c r="C196" s="1" t="s">
        <v>14</v>
      </c>
      <c r="D196" s="1">
        <v>469</v>
      </c>
      <c r="E196" s="1" t="s">
        <v>13</v>
      </c>
      <c r="F196" s="1">
        <v>0.01</v>
      </c>
      <c r="G196" s="1">
        <v>0</v>
      </c>
      <c r="H196" s="1">
        <v>0.01</v>
      </c>
      <c r="I196" s="1">
        <v>0</v>
      </c>
      <c r="J196" s="1">
        <v>0.01</v>
      </c>
      <c r="K196" s="2">
        <v>76001</v>
      </c>
      <c r="M196"/>
    </row>
    <row r="197" spans="1:13">
      <c r="A197" s="1" t="s">
        <v>290</v>
      </c>
      <c r="B197" s="1" t="s">
        <v>291</v>
      </c>
      <c r="C197" s="1" t="s">
        <v>14</v>
      </c>
      <c r="D197" s="1">
        <v>682</v>
      </c>
      <c r="E197" s="1" t="s">
        <v>16</v>
      </c>
      <c r="F197" s="1">
        <v>0.01</v>
      </c>
      <c r="G197" s="1">
        <v>0</v>
      </c>
      <c r="H197" s="1">
        <v>0.02</v>
      </c>
      <c r="I197" s="1">
        <v>0.01</v>
      </c>
      <c r="J197" s="1">
        <v>0.01</v>
      </c>
      <c r="K197" s="2">
        <v>76001</v>
      </c>
      <c r="M197"/>
    </row>
    <row r="198" spans="1:13">
      <c r="A198" s="1" t="s">
        <v>782</v>
      </c>
      <c r="B198" s="1" t="s">
        <v>783</v>
      </c>
      <c r="C198" s="1" t="s">
        <v>14</v>
      </c>
      <c r="D198" s="1">
        <v>4761</v>
      </c>
      <c r="E198" s="1" t="s">
        <v>13</v>
      </c>
      <c r="F198" s="1">
        <v>0.01</v>
      </c>
      <c r="G198" s="1">
        <v>0</v>
      </c>
      <c r="H198" s="1">
        <v>0</v>
      </c>
      <c r="I198" s="1">
        <v>0.01</v>
      </c>
      <c r="J198" s="1">
        <v>0</v>
      </c>
      <c r="K198" s="2">
        <v>5631</v>
      </c>
      <c r="M198"/>
    </row>
    <row r="199" spans="1:13">
      <c r="A199" s="1" t="s">
        <v>784</v>
      </c>
      <c r="B199" s="1" t="s">
        <v>785</v>
      </c>
      <c r="C199" s="1" t="s">
        <v>14</v>
      </c>
      <c r="D199" s="1">
        <v>4663</v>
      </c>
      <c r="E199" s="1" t="s">
        <v>13</v>
      </c>
      <c r="F199" s="1">
        <v>0.01</v>
      </c>
      <c r="G199" s="1">
        <v>0</v>
      </c>
      <c r="H199" s="1">
        <v>0.01</v>
      </c>
      <c r="I199" s="1">
        <v>0.01</v>
      </c>
      <c r="J199" s="1">
        <v>0</v>
      </c>
      <c r="K199" s="2">
        <v>76001</v>
      </c>
      <c r="M199"/>
    </row>
    <row r="200" spans="1:13">
      <c r="A200" s="1" t="s">
        <v>786</v>
      </c>
      <c r="B200" s="1" t="s">
        <v>787</v>
      </c>
      <c r="C200" s="1" t="s">
        <v>14</v>
      </c>
      <c r="D200" s="1">
        <v>329</v>
      </c>
      <c r="E200" s="1" t="s">
        <v>17</v>
      </c>
      <c r="F200" s="1">
        <v>0.01</v>
      </c>
      <c r="G200" s="1">
        <v>0</v>
      </c>
      <c r="H200" s="1">
        <v>0.01</v>
      </c>
      <c r="I200" s="1">
        <v>0</v>
      </c>
      <c r="J200" s="1">
        <v>0</v>
      </c>
      <c r="K200" s="2">
        <v>25799</v>
      </c>
      <c r="M200"/>
    </row>
    <row r="201" spans="1:13">
      <c r="A201" s="1" t="s">
        <v>489</v>
      </c>
      <c r="B201" s="1" t="s">
        <v>490</v>
      </c>
      <c r="C201" s="1" t="s">
        <v>14</v>
      </c>
      <c r="D201" s="1">
        <v>4741</v>
      </c>
      <c r="E201" s="1" t="s">
        <v>13</v>
      </c>
      <c r="F201" s="1">
        <v>0.01</v>
      </c>
      <c r="G201" s="1">
        <v>0</v>
      </c>
      <c r="H201" s="1">
        <v>0.02</v>
      </c>
      <c r="I201" s="1">
        <v>0.01</v>
      </c>
      <c r="J201" s="1">
        <v>0.01</v>
      </c>
      <c r="K201" s="2">
        <v>11001</v>
      </c>
      <c r="M201"/>
    </row>
    <row r="202" spans="1:13">
      <c r="A202" s="1" t="s">
        <v>788</v>
      </c>
      <c r="B202" s="1" t="s">
        <v>789</v>
      </c>
      <c r="C202" s="1" t="s">
        <v>14</v>
      </c>
      <c r="D202" s="1">
        <v>293</v>
      </c>
      <c r="E202" s="1" t="s">
        <v>17</v>
      </c>
      <c r="F202" s="1">
        <v>0.01</v>
      </c>
      <c r="G202" s="1">
        <v>0</v>
      </c>
      <c r="H202" s="1">
        <v>0.01</v>
      </c>
      <c r="I202" s="1">
        <v>0</v>
      </c>
      <c r="J202" s="1">
        <v>0.01</v>
      </c>
      <c r="K202" s="2">
        <v>25473</v>
      </c>
      <c r="M202"/>
    </row>
    <row r="203" spans="1:13">
      <c r="A203" s="1" t="s">
        <v>788</v>
      </c>
      <c r="B203" s="1" t="s">
        <v>789</v>
      </c>
      <c r="C203" s="1" t="s">
        <v>14</v>
      </c>
      <c r="D203" s="1">
        <v>293</v>
      </c>
      <c r="E203" s="1" t="s">
        <v>17</v>
      </c>
      <c r="F203" s="1">
        <v>0.01</v>
      </c>
      <c r="G203" s="1">
        <v>0</v>
      </c>
      <c r="H203" s="1">
        <v>0.01</v>
      </c>
      <c r="I203" s="1">
        <v>0</v>
      </c>
      <c r="J203" s="1">
        <v>0.01</v>
      </c>
      <c r="K203" s="2">
        <v>52473</v>
      </c>
      <c r="M203"/>
    </row>
    <row r="204" spans="1:13">
      <c r="A204" s="1" t="s">
        <v>324</v>
      </c>
      <c r="B204" s="1" t="s">
        <v>325</v>
      </c>
      <c r="C204" s="1" t="s">
        <v>14</v>
      </c>
      <c r="D204" s="1">
        <v>731</v>
      </c>
      <c r="E204" s="1" t="s">
        <v>16</v>
      </c>
      <c r="F204" s="1">
        <v>0.01</v>
      </c>
      <c r="G204" s="1">
        <v>0</v>
      </c>
      <c r="H204" s="1">
        <v>0.15</v>
      </c>
      <c r="I204" s="1">
        <v>0.18</v>
      </c>
      <c r="J204" s="1">
        <v>-0.03</v>
      </c>
      <c r="K204" s="2">
        <v>11001</v>
      </c>
      <c r="M204"/>
    </row>
    <row r="205" spans="1:13">
      <c r="A205" s="1" t="s">
        <v>344</v>
      </c>
      <c r="B205" s="1" t="s">
        <v>345</v>
      </c>
      <c r="C205" s="1" t="s">
        <v>14</v>
      </c>
      <c r="D205" s="1">
        <v>2399</v>
      </c>
      <c r="E205" s="1" t="s">
        <v>17</v>
      </c>
      <c r="F205" s="1">
        <v>0.01</v>
      </c>
      <c r="G205" s="1">
        <v>0</v>
      </c>
      <c r="H205" s="1">
        <v>0.01</v>
      </c>
      <c r="I205" s="1">
        <v>0</v>
      </c>
      <c r="J205" s="1">
        <v>0.01</v>
      </c>
      <c r="K205" s="2">
        <v>76113</v>
      </c>
      <c r="M205"/>
    </row>
    <row r="206" spans="1:13">
      <c r="A206" s="1" t="s">
        <v>790</v>
      </c>
      <c r="B206" s="1" t="s">
        <v>791</v>
      </c>
      <c r="C206" s="1" t="s">
        <v>14</v>
      </c>
      <c r="D206" s="1">
        <v>4752</v>
      </c>
      <c r="E206" s="1" t="s">
        <v>13</v>
      </c>
      <c r="F206" s="1">
        <v>0.01</v>
      </c>
      <c r="G206" s="1">
        <v>0</v>
      </c>
      <c r="H206" s="1">
        <v>0</v>
      </c>
      <c r="I206" s="1">
        <v>0</v>
      </c>
      <c r="J206" s="1">
        <v>0</v>
      </c>
      <c r="K206" s="2">
        <v>70001</v>
      </c>
      <c r="M206"/>
    </row>
    <row r="207" spans="1:13">
      <c r="A207" s="1" t="s">
        <v>136</v>
      </c>
      <c r="B207" s="1" t="s">
        <v>137</v>
      </c>
      <c r="C207" s="1" t="s">
        <v>14</v>
      </c>
      <c r="D207" s="1">
        <v>9512</v>
      </c>
      <c r="E207" s="1" t="s">
        <v>16</v>
      </c>
      <c r="F207" s="1">
        <v>0.01</v>
      </c>
      <c r="G207" s="1">
        <v>0</v>
      </c>
      <c r="H207" s="1">
        <v>0.01</v>
      </c>
      <c r="I207" s="1">
        <v>0.01</v>
      </c>
      <c r="J207" s="1">
        <v>0</v>
      </c>
      <c r="K207" s="2">
        <v>11001</v>
      </c>
      <c r="M207"/>
    </row>
    <row r="208" spans="1:13">
      <c r="A208" s="1" t="s">
        <v>426</v>
      </c>
      <c r="B208" s="1" t="s">
        <v>427</v>
      </c>
      <c r="C208" s="1" t="s">
        <v>20</v>
      </c>
      <c r="D208" s="1">
        <v>801</v>
      </c>
      <c r="E208" s="1" t="s">
        <v>16</v>
      </c>
      <c r="F208" s="1">
        <v>0.01</v>
      </c>
      <c r="G208" s="1">
        <v>0</v>
      </c>
      <c r="H208" s="1">
        <v>0.01</v>
      </c>
      <c r="I208" s="1">
        <v>0</v>
      </c>
      <c r="J208" s="1">
        <v>0</v>
      </c>
      <c r="K208" s="2">
        <v>11001</v>
      </c>
      <c r="M208"/>
    </row>
    <row r="209" spans="1:13">
      <c r="A209" s="1" t="s">
        <v>463</v>
      </c>
      <c r="B209" s="1" t="s">
        <v>464</v>
      </c>
      <c r="C209" s="1" t="s">
        <v>14</v>
      </c>
      <c r="D209" s="1">
        <v>782</v>
      </c>
      <c r="E209" s="1" t="s">
        <v>16</v>
      </c>
      <c r="F209" s="1">
        <v>0.01</v>
      </c>
      <c r="G209" s="1">
        <v>0</v>
      </c>
      <c r="H209" s="1">
        <v>0</v>
      </c>
      <c r="I209" s="1">
        <v>0</v>
      </c>
      <c r="J209" s="1">
        <v>0</v>
      </c>
      <c r="K209" s="2">
        <v>20001</v>
      </c>
      <c r="M209"/>
    </row>
    <row r="210" spans="1:13">
      <c r="A210" s="1" t="s">
        <v>792</v>
      </c>
      <c r="B210" s="1" t="s">
        <v>793</v>
      </c>
      <c r="C210" s="1" t="s">
        <v>15</v>
      </c>
      <c r="D210" s="1">
        <v>8621</v>
      </c>
      <c r="E210" s="1" t="s">
        <v>16</v>
      </c>
      <c r="F210" s="1">
        <v>0.01</v>
      </c>
      <c r="G210" s="1">
        <v>0</v>
      </c>
      <c r="H210" s="1">
        <v>0.01</v>
      </c>
      <c r="I210" s="1">
        <v>0.01</v>
      </c>
      <c r="J210" s="1">
        <v>0</v>
      </c>
      <c r="K210" s="2">
        <v>76109</v>
      </c>
      <c r="M210"/>
    </row>
    <row r="211" spans="1:13">
      <c r="A211" s="1" t="s">
        <v>794</v>
      </c>
      <c r="B211" s="1" t="s">
        <v>795</v>
      </c>
      <c r="C211" s="1" t="s">
        <v>15</v>
      </c>
      <c r="D211" s="1">
        <v>861</v>
      </c>
      <c r="E211" s="1" t="s">
        <v>16</v>
      </c>
      <c r="F211" s="1">
        <v>0.01</v>
      </c>
      <c r="G211" s="1">
        <v>0</v>
      </c>
      <c r="H211" s="1">
        <v>0.03</v>
      </c>
      <c r="I211" s="1">
        <v>0.01</v>
      </c>
      <c r="J211" s="1">
        <v>0.02</v>
      </c>
      <c r="K211" s="2">
        <v>63130</v>
      </c>
      <c r="M211"/>
    </row>
    <row r="212" spans="1:13">
      <c r="A212" s="1" t="s">
        <v>430</v>
      </c>
      <c r="B212" s="1" t="s">
        <v>431</v>
      </c>
      <c r="C212" s="1" t="s">
        <v>14</v>
      </c>
      <c r="D212" s="1">
        <v>1709</v>
      </c>
      <c r="E212" s="1" t="s">
        <v>17</v>
      </c>
      <c r="F212" s="1">
        <v>0.01</v>
      </c>
      <c r="G212" s="1">
        <v>0</v>
      </c>
      <c r="H212" s="1">
        <v>0.01</v>
      </c>
      <c r="I212" s="1">
        <v>0</v>
      </c>
      <c r="J212" s="1">
        <v>0.01</v>
      </c>
      <c r="K212" s="2">
        <v>76892</v>
      </c>
      <c r="M212"/>
    </row>
    <row r="213" spans="1:13">
      <c r="A213" s="1" t="s">
        <v>797</v>
      </c>
      <c r="B213" s="1" t="s">
        <v>798</v>
      </c>
      <c r="C213" s="1" t="s">
        <v>15</v>
      </c>
      <c r="D213" s="1">
        <v>861</v>
      </c>
      <c r="E213" s="1" t="s">
        <v>16</v>
      </c>
      <c r="F213" s="1">
        <v>0.01</v>
      </c>
      <c r="G213" s="1">
        <v>0</v>
      </c>
      <c r="H213" s="1">
        <v>0.01</v>
      </c>
      <c r="I213" s="1">
        <v>0.01</v>
      </c>
      <c r="J213" s="1">
        <v>0</v>
      </c>
      <c r="K213" s="2">
        <v>76001</v>
      </c>
      <c r="M213"/>
    </row>
    <row r="214" spans="1:13">
      <c r="A214" s="1" t="s">
        <v>799</v>
      </c>
      <c r="B214" s="1" t="s">
        <v>800</v>
      </c>
      <c r="C214" s="1" t="s">
        <v>14</v>
      </c>
      <c r="D214" s="1">
        <v>4771</v>
      </c>
      <c r="E214" s="1" t="s">
        <v>13</v>
      </c>
      <c r="F214" s="1">
        <v>0.01</v>
      </c>
      <c r="G214" s="1">
        <v>0</v>
      </c>
      <c r="H214" s="1">
        <v>0.01</v>
      </c>
      <c r="I214" s="1">
        <v>0.01</v>
      </c>
      <c r="J214" s="1">
        <v>0</v>
      </c>
      <c r="K214" s="2">
        <v>8001</v>
      </c>
      <c r="M214"/>
    </row>
    <row r="215" spans="1:13">
      <c r="A215" s="1" t="s">
        <v>801</v>
      </c>
      <c r="B215" s="1" t="s">
        <v>802</v>
      </c>
      <c r="C215" s="1" t="s">
        <v>14</v>
      </c>
      <c r="D215" s="1">
        <v>461</v>
      </c>
      <c r="E215" s="1" t="s">
        <v>13</v>
      </c>
      <c r="F215" s="1">
        <v>0.01</v>
      </c>
      <c r="G215" s="1">
        <v>0</v>
      </c>
      <c r="H215" s="1">
        <v>0.02</v>
      </c>
      <c r="I215" s="1">
        <v>0.01</v>
      </c>
      <c r="J215" s="1">
        <v>0.01</v>
      </c>
      <c r="K215" s="2">
        <v>66001</v>
      </c>
      <c r="M215"/>
    </row>
    <row r="216" spans="1:13">
      <c r="A216" s="1" t="s">
        <v>803</v>
      </c>
      <c r="B216" s="1" t="s">
        <v>804</v>
      </c>
      <c r="C216" s="1" t="s">
        <v>14</v>
      </c>
      <c r="D216" s="1">
        <v>4771</v>
      </c>
      <c r="E216" s="1" t="s">
        <v>13</v>
      </c>
      <c r="F216" s="1">
        <v>0.01</v>
      </c>
      <c r="G216" s="1">
        <v>0</v>
      </c>
      <c r="H216" s="1">
        <v>0.01</v>
      </c>
      <c r="I216" s="1">
        <v>0</v>
      </c>
      <c r="J216" s="1">
        <v>0</v>
      </c>
      <c r="K216" s="2">
        <v>8001</v>
      </c>
      <c r="M216"/>
    </row>
    <row r="217" spans="1:13">
      <c r="A217" s="1" t="s">
        <v>805</v>
      </c>
      <c r="B217" s="1" t="s">
        <v>806</v>
      </c>
      <c r="C217" s="1" t="s">
        <v>15</v>
      </c>
      <c r="D217" s="1">
        <v>861</v>
      </c>
      <c r="E217" s="1" t="s">
        <v>16</v>
      </c>
      <c r="F217" s="1">
        <v>0.01</v>
      </c>
      <c r="G217" s="1">
        <v>0</v>
      </c>
      <c r="H217" s="1">
        <v>0.01</v>
      </c>
      <c r="I217" s="1">
        <v>0</v>
      </c>
      <c r="J217" s="1">
        <v>0.01</v>
      </c>
      <c r="K217" s="2">
        <v>54003</v>
      </c>
      <c r="M217"/>
    </row>
    <row r="218" spans="1:13">
      <c r="A218" s="1" t="s">
        <v>808</v>
      </c>
      <c r="B218" s="1" t="s">
        <v>809</v>
      </c>
      <c r="C218" s="1" t="s">
        <v>14</v>
      </c>
      <c r="D218" s="1">
        <v>6613</v>
      </c>
      <c r="E218" s="1" t="s">
        <v>16</v>
      </c>
      <c r="F218" s="1">
        <v>0.01</v>
      </c>
      <c r="G218" s="1">
        <v>0.01</v>
      </c>
      <c r="H218" s="1">
        <v>0.12</v>
      </c>
      <c r="I218" s="1">
        <v>0.02</v>
      </c>
      <c r="J218" s="1">
        <v>0.1</v>
      </c>
      <c r="K218" s="2">
        <v>76892</v>
      </c>
      <c r="M218"/>
    </row>
    <row r="219" spans="1:13">
      <c r="A219" s="1" t="s">
        <v>539</v>
      </c>
      <c r="B219" s="1" t="s">
        <v>540</v>
      </c>
      <c r="C219" s="1" t="s">
        <v>14</v>
      </c>
      <c r="D219" s="1">
        <v>4541</v>
      </c>
      <c r="E219" s="1" t="s">
        <v>13</v>
      </c>
      <c r="F219" s="1">
        <v>0.01</v>
      </c>
      <c r="G219" s="1">
        <v>0</v>
      </c>
      <c r="H219" s="1">
        <v>0</v>
      </c>
      <c r="I219" s="1">
        <v>0</v>
      </c>
      <c r="J219" s="1">
        <v>0</v>
      </c>
      <c r="K219" s="2">
        <v>76001</v>
      </c>
      <c r="M219"/>
    </row>
    <row r="220" spans="1:13">
      <c r="A220" s="1" t="s">
        <v>810</v>
      </c>
      <c r="B220" s="1" t="s">
        <v>811</v>
      </c>
      <c r="C220" s="1" t="s">
        <v>14</v>
      </c>
      <c r="D220" s="1">
        <v>2432</v>
      </c>
      <c r="E220" s="1" t="s">
        <v>17</v>
      </c>
      <c r="F220" s="1">
        <v>0.01</v>
      </c>
      <c r="G220" s="1">
        <v>0</v>
      </c>
      <c r="H220" s="1">
        <v>0.01</v>
      </c>
      <c r="I220" s="1">
        <v>0.01</v>
      </c>
      <c r="J220" s="1">
        <v>0</v>
      </c>
      <c r="K220" s="2">
        <v>5380</v>
      </c>
      <c r="M220"/>
    </row>
    <row r="221" spans="1:13">
      <c r="A221" s="1" t="s">
        <v>493</v>
      </c>
      <c r="B221" s="1" t="s">
        <v>494</v>
      </c>
      <c r="C221" s="1" t="s">
        <v>14</v>
      </c>
      <c r="D221" s="1">
        <v>2392</v>
      </c>
      <c r="E221" s="1" t="s">
        <v>17</v>
      </c>
      <c r="F221" s="1">
        <v>0.01</v>
      </c>
      <c r="G221" s="1">
        <v>0</v>
      </c>
      <c r="H221" s="1">
        <v>0.02</v>
      </c>
      <c r="I221" s="1">
        <v>0.01</v>
      </c>
      <c r="J221" s="1">
        <v>0.01</v>
      </c>
      <c r="K221" s="2">
        <v>76147</v>
      </c>
      <c r="M221"/>
    </row>
    <row r="222" spans="1:13">
      <c r="A222" s="1" t="s">
        <v>812</v>
      </c>
      <c r="B222" s="1" t="s">
        <v>813</v>
      </c>
      <c r="C222" s="1" t="s">
        <v>14</v>
      </c>
      <c r="D222" s="1">
        <v>2229</v>
      </c>
      <c r="E222" s="1" t="s">
        <v>17</v>
      </c>
      <c r="F222" s="1">
        <v>0.01</v>
      </c>
      <c r="G222" s="1">
        <v>0</v>
      </c>
      <c r="H222" s="1">
        <v>0.01</v>
      </c>
      <c r="I222" s="1">
        <v>0</v>
      </c>
      <c r="J222" s="1">
        <v>0</v>
      </c>
      <c r="K222" s="2">
        <v>76001</v>
      </c>
      <c r="M222"/>
    </row>
    <row r="223" spans="1:13">
      <c r="A223" s="1" t="s">
        <v>461</v>
      </c>
      <c r="B223" s="1" t="s">
        <v>462</v>
      </c>
      <c r="C223" s="1" t="s">
        <v>14</v>
      </c>
      <c r="D223" s="1">
        <v>2816</v>
      </c>
      <c r="E223" s="1" t="s">
        <v>17</v>
      </c>
      <c r="F223" s="1">
        <v>0.01</v>
      </c>
      <c r="G223" s="1">
        <v>0</v>
      </c>
      <c r="H223" s="1">
        <v>0.01</v>
      </c>
      <c r="I223" s="1">
        <v>0.01</v>
      </c>
      <c r="J223" s="1">
        <v>0</v>
      </c>
      <c r="K223" s="2">
        <v>76001</v>
      </c>
      <c r="M223"/>
    </row>
    <row r="224" spans="1:13">
      <c r="A224" s="1" t="s">
        <v>814</v>
      </c>
      <c r="B224" s="1" t="s">
        <v>815</v>
      </c>
      <c r="C224" s="1" t="s">
        <v>10</v>
      </c>
      <c r="D224" s="1">
        <v>124</v>
      </c>
      <c r="E224" s="1" t="s">
        <v>18</v>
      </c>
      <c r="F224" s="1">
        <v>0.01</v>
      </c>
      <c r="G224" s="1">
        <v>0.01</v>
      </c>
      <c r="H224" s="1">
        <v>0.11</v>
      </c>
      <c r="I224" s="1">
        <v>0.01</v>
      </c>
      <c r="J224" s="1">
        <v>0.1</v>
      </c>
      <c r="K224" s="2">
        <v>76520</v>
      </c>
      <c r="M224"/>
    </row>
    <row r="225" spans="1:13">
      <c r="A225" s="1" t="s">
        <v>816</v>
      </c>
      <c r="B225" s="1" t="s">
        <v>817</v>
      </c>
      <c r="C225" s="1" t="s">
        <v>15</v>
      </c>
      <c r="D225" s="1">
        <v>861</v>
      </c>
      <c r="E225" s="1" t="s">
        <v>16</v>
      </c>
      <c r="F225" s="1">
        <v>0.01</v>
      </c>
      <c r="G225" s="1">
        <v>0</v>
      </c>
      <c r="H225" s="1">
        <v>0.01</v>
      </c>
      <c r="I225" s="1">
        <v>0</v>
      </c>
      <c r="J225" s="1">
        <v>0.01</v>
      </c>
      <c r="K225" s="2">
        <v>68081</v>
      </c>
      <c r="M225"/>
    </row>
    <row r="226" spans="1:13">
      <c r="A226" s="1" t="s">
        <v>288</v>
      </c>
      <c r="B226" s="1" t="s">
        <v>289</v>
      </c>
      <c r="C226" s="1" t="s">
        <v>14</v>
      </c>
      <c r="D226" s="1">
        <v>126</v>
      </c>
      <c r="E226" s="1" t="s">
        <v>18</v>
      </c>
      <c r="F226" s="1">
        <v>0.01</v>
      </c>
      <c r="G226" s="1">
        <v>0</v>
      </c>
      <c r="H226" s="1">
        <v>0.02</v>
      </c>
      <c r="I226" s="1">
        <v>0.01</v>
      </c>
      <c r="J226" s="1">
        <v>0.01</v>
      </c>
      <c r="K226" s="2">
        <v>5147</v>
      </c>
      <c r="M226"/>
    </row>
    <row r="227" spans="1:13">
      <c r="A227" s="1" t="s">
        <v>499</v>
      </c>
      <c r="B227" s="1" t="s">
        <v>500</v>
      </c>
      <c r="C227" s="1" t="s">
        <v>14</v>
      </c>
      <c r="D227" s="1">
        <v>21</v>
      </c>
      <c r="E227" s="1" t="s">
        <v>17</v>
      </c>
      <c r="F227" s="1">
        <v>0.01</v>
      </c>
      <c r="G227" s="1">
        <v>0</v>
      </c>
      <c r="H227" s="1">
        <v>0.02</v>
      </c>
      <c r="I227" s="1">
        <v>0.01</v>
      </c>
      <c r="J227" s="1">
        <v>0</v>
      </c>
      <c r="K227" s="2">
        <v>11001</v>
      </c>
      <c r="M227"/>
    </row>
    <row r="228" spans="1:13">
      <c r="A228" s="1" t="s">
        <v>437</v>
      </c>
      <c r="B228" s="1" t="s">
        <v>438</v>
      </c>
      <c r="C228" s="1" t="s">
        <v>14</v>
      </c>
      <c r="D228" s="1">
        <v>4752</v>
      </c>
      <c r="E228" s="1" t="s">
        <v>13</v>
      </c>
      <c r="F228" s="1">
        <v>0.01</v>
      </c>
      <c r="G228" s="1">
        <v>0</v>
      </c>
      <c r="H228" s="1">
        <v>0.03</v>
      </c>
      <c r="I228" s="1">
        <v>0.01</v>
      </c>
      <c r="J228" s="1">
        <v>0.01</v>
      </c>
      <c r="K228" s="2">
        <v>11001</v>
      </c>
      <c r="M228"/>
    </row>
    <row r="229" spans="1:13">
      <c r="A229" s="1" t="s">
        <v>351</v>
      </c>
      <c r="B229" s="1" t="s">
        <v>352</v>
      </c>
      <c r="C229" s="1" t="s">
        <v>14</v>
      </c>
      <c r="D229" s="1">
        <v>429</v>
      </c>
      <c r="E229" s="1" t="s">
        <v>19</v>
      </c>
      <c r="F229" s="1">
        <v>0.01</v>
      </c>
      <c r="G229" s="1">
        <v>0</v>
      </c>
      <c r="H229" s="1">
        <v>0.04</v>
      </c>
      <c r="I229" s="1">
        <v>0.02</v>
      </c>
      <c r="J229" s="1">
        <v>0.02</v>
      </c>
      <c r="K229" s="2">
        <v>8001</v>
      </c>
      <c r="M229"/>
    </row>
    <row r="230" spans="1:13">
      <c r="A230" s="1" t="s">
        <v>818</v>
      </c>
      <c r="B230" s="1" t="s">
        <v>819</v>
      </c>
      <c r="C230" s="1" t="s">
        <v>14</v>
      </c>
      <c r="D230" s="1">
        <v>4771</v>
      </c>
      <c r="E230" s="1" t="s">
        <v>13</v>
      </c>
      <c r="F230" s="1">
        <v>0.01</v>
      </c>
      <c r="G230" s="1">
        <v>0</v>
      </c>
      <c r="H230" s="1">
        <v>0.01</v>
      </c>
      <c r="I230" s="1">
        <v>0.01</v>
      </c>
      <c r="J230" s="1">
        <v>0</v>
      </c>
      <c r="K230" s="2">
        <v>76001</v>
      </c>
      <c r="M230"/>
    </row>
    <row r="231" spans="1:13">
      <c r="A231" s="1" t="s">
        <v>820</v>
      </c>
      <c r="B231" s="1" t="s">
        <v>821</v>
      </c>
      <c r="C231" s="1" t="s">
        <v>14</v>
      </c>
      <c r="D231" s="1">
        <v>682</v>
      </c>
      <c r="E231" s="1" t="s">
        <v>16</v>
      </c>
      <c r="F231" s="1">
        <v>0.01</v>
      </c>
      <c r="G231" s="1">
        <v>0</v>
      </c>
      <c r="H231" s="1">
        <v>0.02</v>
      </c>
      <c r="I231" s="1">
        <v>0.01</v>
      </c>
      <c r="J231" s="1">
        <v>0.01</v>
      </c>
      <c r="K231" s="2">
        <v>13001</v>
      </c>
      <c r="M231"/>
    </row>
    <row r="232" spans="1:13">
      <c r="A232" s="1" t="s">
        <v>822</v>
      </c>
      <c r="B232" s="1" t="s">
        <v>823</v>
      </c>
      <c r="C232" s="1" t="s">
        <v>14</v>
      </c>
      <c r="D232" s="1">
        <v>4645</v>
      </c>
      <c r="E232" s="1" t="s">
        <v>13</v>
      </c>
      <c r="F232" s="1">
        <v>0.01</v>
      </c>
      <c r="G232" s="1">
        <v>0</v>
      </c>
      <c r="H232" s="1">
        <v>0</v>
      </c>
      <c r="I232" s="1">
        <v>0</v>
      </c>
      <c r="J232" s="1">
        <v>0</v>
      </c>
      <c r="K232" s="2">
        <v>68001</v>
      </c>
      <c r="M232"/>
    </row>
    <row r="233" spans="1:13">
      <c r="A233" s="1" t="s">
        <v>824</v>
      </c>
      <c r="B233" s="1" t="s">
        <v>825</v>
      </c>
      <c r="C233" s="1" t="s">
        <v>14</v>
      </c>
      <c r="D233" s="1">
        <v>711</v>
      </c>
      <c r="E233" s="1" t="s">
        <v>16</v>
      </c>
      <c r="F233" s="1">
        <v>0.01</v>
      </c>
      <c r="G233" s="1">
        <v>0</v>
      </c>
      <c r="H233" s="1">
        <v>0.01</v>
      </c>
      <c r="I233" s="1">
        <v>0</v>
      </c>
      <c r="J233" s="1">
        <v>0</v>
      </c>
      <c r="K233" s="2">
        <v>76892</v>
      </c>
      <c r="M233"/>
    </row>
    <row r="234" spans="1:13">
      <c r="A234" s="1" t="s">
        <v>826</v>
      </c>
      <c r="B234" s="1" t="s">
        <v>827</v>
      </c>
      <c r="C234" s="1" t="s">
        <v>14</v>
      </c>
      <c r="D234" s="1">
        <v>3312</v>
      </c>
      <c r="E234" s="1" t="s">
        <v>17</v>
      </c>
      <c r="F234" s="1">
        <v>0.01</v>
      </c>
      <c r="G234" s="1">
        <v>0.01</v>
      </c>
      <c r="H234" s="1">
        <v>0.01</v>
      </c>
      <c r="I234" s="1">
        <v>0.01</v>
      </c>
      <c r="J234" s="1">
        <v>0.01</v>
      </c>
      <c r="K234" s="2">
        <v>68081</v>
      </c>
      <c r="M234"/>
    </row>
    <row r="235" spans="1:13">
      <c r="A235" s="1" t="s">
        <v>232</v>
      </c>
      <c r="B235" s="1" t="s">
        <v>233</v>
      </c>
      <c r="C235" s="1" t="s">
        <v>14</v>
      </c>
      <c r="D235" s="1">
        <v>4771</v>
      </c>
      <c r="E235" s="1" t="s">
        <v>13</v>
      </c>
      <c r="F235" s="1">
        <v>0.01</v>
      </c>
      <c r="G235" s="1">
        <v>0</v>
      </c>
      <c r="H235" s="1">
        <v>0.01</v>
      </c>
      <c r="I235" s="1">
        <v>0.01</v>
      </c>
      <c r="J235" s="1">
        <v>0</v>
      </c>
      <c r="K235" s="2">
        <v>11001</v>
      </c>
      <c r="M235"/>
    </row>
    <row r="236" spans="1:13">
      <c r="A236" s="1" t="s">
        <v>318</v>
      </c>
      <c r="B236" s="1" t="s">
        <v>319</v>
      </c>
      <c r="C236" s="1" t="s">
        <v>14</v>
      </c>
      <c r="D236" s="1">
        <v>4111</v>
      </c>
      <c r="E236" s="1" t="s">
        <v>19</v>
      </c>
      <c r="F236" s="1">
        <v>0.01</v>
      </c>
      <c r="G236" s="1">
        <v>0</v>
      </c>
      <c r="H236" s="1">
        <v>0.06</v>
      </c>
      <c r="I236" s="1">
        <v>0.06</v>
      </c>
      <c r="J236" s="1">
        <v>0.01</v>
      </c>
      <c r="K236" s="2">
        <v>68001</v>
      </c>
      <c r="M236"/>
    </row>
    <row r="237" spans="1:13">
      <c r="A237" s="1" t="s">
        <v>828</v>
      </c>
      <c r="B237" s="1" t="s">
        <v>829</v>
      </c>
      <c r="C237" s="1" t="s">
        <v>14</v>
      </c>
      <c r="D237" s="1">
        <v>2394</v>
      </c>
      <c r="E237" s="1" t="s">
        <v>17</v>
      </c>
      <c r="F237" s="1">
        <v>0.01</v>
      </c>
      <c r="G237" s="1">
        <v>0</v>
      </c>
      <c r="H237" s="1">
        <v>0.01</v>
      </c>
      <c r="I237" s="1">
        <v>0</v>
      </c>
      <c r="J237" s="1">
        <v>0.01</v>
      </c>
      <c r="K237" s="2">
        <v>8001</v>
      </c>
      <c r="M237"/>
    </row>
    <row r="238" spans="1:13">
      <c r="A238" s="1" t="s">
        <v>359</v>
      </c>
      <c r="B238" s="1" t="s">
        <v>360</v>
      </c>
      <c r="C238" s="1" t="s">
        <v>20</v>
      </c>
      <c r="D238" s="1">
        <v>801</v>
      </c>
      <c r="E238" s="1" t="s">
        <v>16</v>
      </c>
      <c r="F238" s="1">
        <v>0.01</v>
      </c>
      <c r="G238" s="1">
        <v>0</v>
      </c>
      <c r="H238" s="1">
        <v>0</v>
      </c>
      <c r="I238" s="1">
        <v>0</v>
      </c>
      <c r="J238" s="1">
        <v>0</v>
      </c>
      <c r="K238" s="2">
        <v>11001</v>
      </c>
      <c r="M238"/>
    </row>
    <row r="239" spans="1:13">
      <c r="A239" s="1" t="s">
        <v>830</v>
      </c>
      <c r="B239" s="1" t="s">
        <v>831</v>
      </c>
      <c r="C239" s="1" t="s">
        <v>15</v>
      </c>
      <c r="D239" s="1">
        <v>9499</v>
      </c>
      <c r="E239" s="1" t="s">
        <v>16</v>
      </c>
      <c r="F239" s="1">
        <v>0.01</v>
      </c>
      <c r="G239" s="1">
        <v>0</v>
      </c>
      <c r="H239" s="1">
        <v>0.01</v>
      </c>
      <c r="I239" s="1">
        <v>0.01</v>
      </c>
      <c r="J239" s="1">
        <v>-0.01</v>
      </c>
      <c r="K239" s="2">
        <v>8001</v>
      </c>
      <c r="M239"/>
    </row>
    <row r="240" spans="1:13">
      <c r="A240" s="1" t="s">
        <v>832</v>
      </c>
      <c r="B240" s="1" t="s">
        <v>833</v>
      </c>
      <c r="C240" s="1" t="s">
        <v>14</v>
      </c>
      <c r="D240" s="1">
        <v>5611</v>
      </c>
      <c r="E240" s="1" t="s">
        <v>16</v>
      </c>
      <c r="F240" s="1">
        <v>0.01</v>
      </c>
      <c r="G240" s="1">
        <v>0</v>
      </c>
      <c r="H240" s="1">
        <v>0.02</v>
      </c>
      <c r="I240" s="1">
        <v>0.02</v>
      </c>
      <c r="J240" s="1">
        <v>0</v>
      </c>
      <c r="K240" s="2">
        <v>13001</v>
      </c>
      <c r="M240"/>
    </row>
    <row r="241" spans="1:13">
      <c r="A241" s="1" t="s">
        <v>541</v>
      </c>
      <c r="B241" s="1" t="s">
        <v>542</v>
      </c>
      <c r="C241" s="1" t="s">
        <v>14</v>
      </c>
      <c r="D241" s="1">
        <v>453</v>
      </c>
      <c r="E241" s="1" t="s">
        <v>13</v>
      </c>
      <c r="F241" s="1">
        <v>0.01</v>
      </c>
      <c r="G241" s="1">
        <v>0</v>
      </c>
      <c r="H241" s="1">
        <v>0.01</v>
      </c>
      <c r="I241" s="1">
        <v>0</v>
      </c>
      <c r="J241" s="1">
        <v>0</v>
      </c>
      <c r="K241" s="2">
        <v>11001</v>
      </c>
      <c r="M241"/>
    </row>
    <row r="242" spans="1:13">
      <c r="A242" s="1" t="s">
        <v>485</v>
      </c>
      <c r="B242" s="1" t="s">
        <v>486</v>
      </c>
      <c r="C242" s="1" t="s">
        <v>14</v>
      </c>
      <c r="D242" s="1">
        <v>231</v>
      </c>
      <c r="E242" s="1" t="s">
        <v>17</v>
      </c>
      <c r="F242" s="1">
        <v>0.01</v>
      </c>
      <c r="G242" s="1">
        <v>0</v>
      </c>
      <c r="H242" s="1">
        <v>0.01</v>
      </c>
      <c r="I242" s="1">
        <v>0.01</v>
      </c>
      <c r="J242" s="1">
        <v>0</v>
      </c>
      <c r="K242" s="2">
        <v>11001</v>
      </c>
      <c r="M242"/>
    </row>
    <row r="243" spans="1:13">
      <c r="A243" s="1" t="s">
        <v>834</v>
      </c>
      <c r="B243" s="1" t="s">
        <v>835</v>
      </c>
      <c r="C243" s="1" t="s">
        <v>14</v>
      </c>
      <c r="D243" s="1">
        <v>4774</v>
      </c>
      <c r="E243" s="1" t="s">
        <v>13</v>
      </c>
      <c r="F243" s="1">
        <v>0.01</v>
      </c>
      <c r="G243" s="1">
        <v>0</v>
      </c>
      <c r="H243" s="1">
        <v>0.01</v>
      </c>
      <c r="I243" s="1">
        <v>0</v>
      </c>
      <c r="J243" s="1">
        <v>0</v>
      </c>
      <c r="K243" s="2">
        <v>5360</v>
      </c>
      <c r="M243"/>
    </row>
    <row r="244" spans="1:13">
      <c r="A244" s="1" t="s">
        <v>459</v>
      </c>
      <c r="B244" s="1" t="s">
        <v>460</v>
      </c>
      <c r="C244" s="1" t="s">
        <v>14</v>
      </c>
      <c r="D244" s="1">
        <v>1081</v>
      </c>
      <c r="E244" s="1" t="s">
        <v>17</v>
      </c>
      <c r="F244" s="1">
        <v>0.01</v>
      </c>
      <c r="G244" s="1">
        <v>0</v>
      </c>
      <c r="H244" s="1">
        <v>0.01</v>
      </c>
      <c r="I244" s="1">
        <v>0</v>
      </c>
      <c r="J244" s="1">
        <v>0</v>
      </c>
      <c r="K244" s="2">
        <v>5615</v>
      </c>
      <c r="M244"/>
    </row>
    <row r="245" spans="1:13">
      <c r="A245" s="1" t="s">
        <v>459</v>
      </c>
      <c r="B245" s="1" t="s">
        <v>460</v>
      </c>
      <c r="C245" s="1" t="s">
        <v>14</v>
      </c>
      <c r="D245" s="1">
        <v>1081</v>
      </c>
      <c r="E245" s="1" t="s">
        <v>17</v>
      </c>
      <c r="F245" s="1">
        <v>0.01</v>
      </c>
      <c r="G245" s="1">
        <v>0</v>
      </c>
      <c r="H245" s="1">
        <v>0.01</v>
      </c>
      <c r="I245" s="1">
        <v>0</v>
      </c>
      <c r="J245" s="1">
        <v>0</v>
      </c>
      <c r="K245" s="2">
        <v>68615</v>
      </c>
      <c r="M245"/>
    </row>
    <row r="246" spans="1:13">
      <c r="A246" s="1" t="s">
        <v>380</v>
      </c>
      <c r="B246" s="1" t="s">
        <v>381</v>
      </c>
      <c r="C246" s="1" t="s">
        <v>14</v>
      </c>
      <c r="D246" s="1">
        <v>4669</v>
      </c>
      <c r="E246" s="1" t="s">
        <v>13</v>
      </c>
      <c r="F246" s="1">
        <v>0.01</v>
      </c>
      <c r="G246" s="1">
        <v>0</v>
      </c>
      <c r="H246" s="1">
        <v>0.02</v>
      </c>
      <c r="I246" s="1">
        <v>0.01</v>
      </c>
      <c r="J246" s="1">
        <v>0.01</v>
      </c>
      <c r="K246" s="2">
        <v>11001</v>
      </c>
      <c r="M246"/>
    </row>
    <row r="247" spans="1:13">
      <c r="A247" s="1" t="s">
        <v>156</v>
      </c>
      <c r="B247" s="1" t="s">
        <v>157</v>
      </c>
      <c r="C247" s="1" t="s">
        <v>14</v>
      </c>
      <c r="D247" s="1">
        <v>773</v>
      </c>
      <c r="E247" s="1" t="s">
        <v>16</v>
      </c>
      <c r="F247" s="1">
        <v>0.01</v>
      </c>
      <c r="G247" s="1">
        <v>0</v>
      </c>
      <c r="H247" s="1">
        <v>0.02</v>
      </c>
      <c r="I247" s="1">
        <v>0.01</v>
      </c>
      <c r="J247" s="1">
        <v>0.01</v>
      </c>
      <c r="K247" s="2">
        <v>11001</v>
      </c>
      <c r="M247"/>
    </row>
    <row r="248" spans="1:13">
      <c r="A248" s="1" t="s">
        <v>387</v>
      </c>
      <c r="B248" s="1" t="s">
        <v>388</v>
      </c>
      <c r="C248" s="1" t="s">
        <v>14</v>
      </c>
      <c r="D248" s="1">
        <v>1512</v>
      </c>
      <c r="E248" s="1" t="s">
        <v>17</v>
      </c>
      <c r="F248" s="1">
        <v>0.01</v>
      </c>
      <c r="G248" s="1">
        <v>0</v>
      </c>
      <c r="H248" s="1">
        <v>0.01</v>
      </c>
      <c r="I248" s="1">
        <v>0</v>
      </c>
      <c r="J248" s="1">
        <v>0</v>
      </c>
      <c r="K248" s="2">
        <v>11001</v>
      </c>
      <c r="M248"/>
    </row>
    <row r="249" spans="1:13">
      <c r="A249" s="1" t="s">
        <v>433</v>
      </c>
      <c r="B249" s="1" t="s">
        <v>434</v>
      </c>
      <c r="C249" s="1" t="s">
        <v>14</v>
      </c>
      <c r="D249" s="1">
        <v>102</v>
      </c>
      <c r="E249" s="1" t="s">
        <v>17</v>
      </c>
      <c r="F249" s="1">
        <v>0.01</v>
      </c>
      <c r="G249" s="1">
        <v>0</v>
      </c>
      <c r="H249" s="1">
        <v>0.01</v>
      </c>
      <c r="I249" s="1">
        <v>0.01</v>
      </c>
      <c r="J249" s="1">
        <v>0</v>
      </c>
      <c r="K249" s="2">
        <v>76892</v>
      </c>
      <c r="M249"/>
    </row>
    <row r="250" spans="1:13">
      <c r="A250" s="1" t="s">
        <v>836</v>
      </c>
      <c r="B250" s="1" t="s">
        <v>837</v>
      </c>
      <c r="C250" s="1" t="s">
        <v>14</v>
      </c>
      <c r="D250" s="1">
        <v>4711</v>
      </c>
      <c r="E250" s="1" t="s">
        <v>13</v>
      </c>
      <c r="F250" s="1">
        <v>0.01</v>
      </c>
      <c r="G250" s="1">
        <v>0</v>
      </c>
      <c r="H250" s="1">
        <v>0</v>
      </c>
      <c r="I250" s="1">
        <v>0</v>
      </c>
      <c r="J250" s="1">
        <v>0</v>
      </c>
      <c r="K250" s="2">
        <v>5837</v>
      </c>
      <c r="M250"/>
    </row>
    <row r="251" spans="1:13">
      <c r="A251" s="1" t="s">
        <v>525</v>
      </c>
      <c r="B251" s="1" t="s">
        <v>526</v>
      </c>
      <c r="C251" s="1" t="s">
        <v>14</v>
      </c>
      <c r="D251" s="1">
        <v>4752</v>
      </c>
      <c r="E251" s="1" t="s">
        <v>13</v>
      </c>
      <c r="F251" s="1">
        <v>0.01</v>
      </c>
      <c r="G251" s="1">
        <v>0</v>
      </c>
      <c r="H251" s="1">
        <v>0.01</v>
      </c>
      <c r="I251" s="1">
        <v>0</v>
      </c>
      <c r="J251" s="1">
        <v>0</v>
      </c>
      <c r="K251" s="2">
        <v>11001</v>
      </c>
      <c r="M251"/>
    </row>
    <row r="252" spans="1:13">
      <c r="A252" s="1" t="s">
        <v>310</v>
      </c>
      <c r="B252" s="1" t="s">
        <v>311</v>
      </c>
      <c r="C252" s="1" t="s">
        <v>14</v>
      </c>
      <c r="D252" s="1">
        <v>4771</v>
      </c>
      <c r="E252" s="1" t="s">
        <v>13</v>
      </c>
      <c r="F252" s="1">
        <v>0.01</v>
      </c>
      <c r="G252" s="1">
        <v>0</v>
      </c>
      <c r="H252" s="1">
        <v>0.02</v>
      </c>
      <c r="I252" s="1">
        <v>0.02</v>
      </c>
      <c r="J252" s="1">
        <v>0</v>
      </c>
      <c r="K252" s="2">
        <v>11001</v>
      </c>
      <c r="M252"/>
    </row>
    <row r="253" spans="1:13">
      <c r="A253" s="1" t="s">
        <v>838</v>
      </c>
      <c r="B253" s="1" t="s">
        <v>839</v>
      </c>
      <c r="C253" s="1" t="s">
        <v>14</v>
      </c>
      <c r="D253" s="1">
        <v>4644</v>
      </c>
      <c r="E253" s="1" t="s">
        <v>13</v>
      </c>
      <c r="F253" s="1">
        <v>0.01</v>
      </c>
      <c r="G253" s="1">
        <v>0</v>
      </c>
      <c r="H253" s="1">
        <v>0.01</v>
      </c>
      <c r="I253" s="1">
        <v>0.01</v>
      </c>
      <c r="J253" s="1">
        <v>0</v>
      </c>
      <c r="K253" s="2">
        <v>25286</v>
      </c>
      <c r="M253"/>
    </row>
    <row r="254" spans="1:13">
      <c r="A254" s="1" t="s">
        <v>408</v>
      </c>
      <c r="B254" s="1" t="s">
        <v>409</v>
      </c>
      <c r="C254" s="1" t="s">
        <v>14</v>
      </c>
      <c r="D254" s="1">
        <v>8292</v>
      </c>
      <c r="E254" s="1" t="s">
        <v>16</v>
      </c>
      <c r="F254" s="1">
        <v>0.01</v>
      </c>
      <c r="G254" s="1">
        <v>0</v>
      </c>
      <c r="H254" s="1">
        <v>0.01</v>
      </c>
      <c r="I254" s="1">
        <v>0.01</v>
      </c>
      <c r="J254" s="1">
        <v>0</v>
      </c>
      <c r="K254" s="2">
        <v>13001</v>
      </c>
      <c r="M254"/>
    </row>
    <row r="255" spans="1:13">
      <c r="A255" s="1" t="s">
        <v>316</v>
      </c>
      <c r="B255" s="1" t="s">
        <v>317</v>
      </c>
      <c r="C255" s="1" t="s">
        <v>20</v>
      </c>
      <c r="D255" s="1">
        <v>801</v>
      </c>
      <c r="E255" s="1" t="s">
        <v>16</v>
      </c>
      <c r="F255" s="1">
        <v>0.01</v>
      </c>
      <c r="G255" s="1">
        <v>0</v>
      </c>
      <c r="H255" s="1">
        <v>0.01</v>
      </c>
      <c r="I255" s="1">
        <v>0</v>
      </c>
      <c r="J255" s="1">
        <v>0.01</v>
      </c>
      <c r="K255" s="2">
        <v>11001</v>
      </c>
      <c r="M255"/>
    </row>
    <row r="256" spans="1:13">
      <c r="A256" s="1" t="s">
        <v>840</v>
      </c>
      <c r="B256" s="1" t="s">
        <v>841</v>
      </c>
      <c r="C256" s="1" t="s">
        <v>15</v>
      </c>
      <c r="D256" s="1">
        <v>8691</v>
      </c>
      <c r="E256" s="1" t="s">
        <v>16</v>
      </c>
      <c r="F256" s="1">
        <v>0.01</v>
      </c>
      <c r="G256" s="1">
        <v>0</v>
      </c>
      <c r="H256" s="1">
        <v>0</v>
      </c>
      <c r="I256" s="1">
        <v>0</v>
      </c>
      <c r="J256" s="1">
        <v>0</v>
      </c>
      <c r="K256" s="2">
        <v>8001</v>
      </c>
      <c r="M256"/>
    </row>
    <row r="257" spans="1:13">
      <c r="A257" s="1" t="s">
        <v>842</v>
      </c>
      <c r="B257" s="1" t="s">
        <v>843</v>
      </c>
      <c r="C257" s="1" t="s">
        <v>15</v>
      </c>
      <c r="D257" s="1">
        <v>8621</v>
      </c>
      <c r="E257" s="1" t="s">
        <v>16</v>
      </c>
      <c r="F257" s="1">
        <v>0.01</v>
      </c>
      <c r="G257" s="1">
        <v>0</v>
      </c>
      <c r="H257" s="1">
        <v>0.01</v>
      </c>
      <c r="I257" s="1">
        <v>0.01</v>
      </c>
      <c r="J257" s="1">
        <v>0</v>
      </c>
      <c r="K257" s="2">
        <v>76001</v>
      </c>
      <c r="M257"/>
    </row>
    <row r="258" spans="1:13">
      <c r="A258" s="1" t="s">
        <v>511</v>
      </c>
      <c r="B258" s="1" t="s">
        <v>512</v>
      </c>
      <c r="C258" s="1" t="s">
        <v>15</v>
      </c>
      <c r="D258" s="1">
        <v>861</v>
      </c>
      <c r="E258" s="1" t="s">
        <v>16</v>
      </c>
      <c r="F258" s="1">
        <v>0.01</v>
      </c>
      <c r="G258" s="1">
        <v>0</v>
      </c>
      <c r="H258" s="1">
        <v>0.03</v>
      </c>
      <c r="I258" s="1">
        <v>0</v>
      </c>
      <c r="J258" s="1">
        <v>0.03</v>
      </c>
      <c r="K258" s="2">
        <v>25297</v>
      </c>
      <c r="M258"/>
    </row>
    <row r="259" spans="1:13">
      <c r="A259" s="1" t="s">
        <v>322</v>
      </c>
      <c r="B259" s="1" t="s">
        <v>323</v>
      </c>
      <c r="C259" s="1" t="s">
        <v>14</v>
      </c>
      <c r="D259" s="1">
        <v>8299</v>
      </c>
      <c r="E259" s="1" t="s">
        <v>16</v>
      </c>
      <c r="F259" s="1">
        <v>0.01</v>
      </c>
      <c r="G259" s="1">
        <v>0</v>
      </c>
      <c r="H259" s="1">
        <v>0.06</v>
      </c>
      <c r="I259" s="1">
        <v>0.01</v>
      </c>
      <c r="J259" s="1">
        <v>0.05</v>
      </c>
      <c r="K259" s="2">
        <v>11001</v>
      </c>
      <c r="M259"/>
    </row>
    <row r="260" spans="1:13">
      <c r="A260" s="1" t="s">
        <v>844</v>
      </c>
      <c r="B260" s="1" t="s">
        <v>845</v>
      </c>
      <c r="C260" s="1" t="s">
        <v>14</v>
      </c>
      <c r="D260" s="1">
        <v>681</v>
      </c>
      <c r="E260" s="1" t="s">
        <v>16</v>
      </c>
      <c r="F260" s="1">
        <v>0.01</v>
      </c>
      <c r="G260" s="1">
        <v>0.01</v>
      </c>
      <c r="H260" s="1">
        <v>0.12</v>
      </c>
      <c r="I260" s="1">
        <v>0.04</v>
      </c>
      <c r="J260" s="1">
        <v>0.08</v>
      </c>
      <c r="K260" s="2">
        <v>76001</v>
      </c>
      <c r="M260"/>
    </row>
    <row r="261" spans="1:13">
      <c r="A261" s="1" t="s">
        <v>257</v>
      </c>
      <c r="B261" s="1" t="s">
        <v>258</v>
      </c>
      <c r="C261" s="1" t="s">
        <v>14</v>
      </c>
      <c r="D261" s="1">
        <v>462</v>
      </c>
      <c r="E261" s="1" t="s">
        <v>13</v>
      </c>
      <c r="F261" s="1">
        <v>0.01</v>
      </c>
      <c r="G261" s="1">
        <v>0</v>
      </c>
      <c r="H261" s="1">
        <v>0.01</v>
      </c>
      <c r="I261" s="1">
        <v>0</v>
      </c>
      <c r="J261" s="1">
        <v>0.01</v>
      </c>
      <c r="K261" s="2">
        <v>11001</v>
      </c>
      <c r="M261"/>
    </row>
    <row r="262" spans="1:13">
      <c r="A262" s="1" t="s">
        <v>846</v>
      </c>
      <c r="B262" s="1" t="s">
        <v>847</v>
      </c>
      <c r="C262" s="1" t="s">
        <v>15</v>
      </c>
      <c r="D262" s="1">
        <v>8691</v>
      </c>
      <c r="E262" s="1" t="s">
        <v>16</v>
      </c>
      <c r="F262" s="1">
        <v>0.01</v>
      </c>
      <c r="G262" s="1">
        <v>0</v>
      </c>
      <c r="H262" s="1">
        <v>0.01</v>
      </c>
      <c r="I262" s="1">
        <v>0.01</v>
      </c>
      <c r="J262" s="1">
        <v>0</v>
      </c>
      <c r="K262" s="2">
        <v>17001</v>
      </c>
      <c r="M262"/>
    </row>
    <row r="263" spans="1:13">
      <c r="A263" s="1" t="s">
        <v>402</v>
      </c>
      <c r="B263" s="1" t="s">
        <v>403</v>
      </c>
      <c r="C263" s="1" t="s">
        <v>14</v>
      </c>
      <c r="D263" s="1">
        <v>4754</v>
      </c>
      <c r="E263" s="1" t="s">
        <v>13</v>
      </c>
      <c r="F263" s="1">
        <v>0.01</v>
      </c>
      <c r="G263" s="1">
        <v>0</v>
      </c>
      <c r="H263" s="1">
        <v>0</v>
      </c>
      <c r="I263" s="1">
        <v>0</v>
      </c>
      <c r="J263" s="1">
        <v>0</v>
      </c>
      <c r="K263" s="2">
        <v>76001</v>
      </c>
      <c r="M263"/>
    </row>
    <row r="264" spans="1:13">
      <c r="A264" s="1" t="s">
        <v>479</v>
      </c>
      <c r="B264" s="1" t="s">
        <v>480</v>
      </c>
      <c r="C264" s="1" t="s">
        <v>14</v>
      </c>
      <c r="D264" s="1">
        <v>104</v>
      </c>
      <c r="E264" s="1" t="s">
        <v>17</v>
      </c>
      <c r="F264" s="1">
        <v>0.01</v>
      </c>
      <c r="G264" s="1">
        <v>0</v>
      </c>
      <c r="H264" s="1">
        <v>0</v>
      </c>
      <c r="I264" s="1">
        <v>0</v>
      </c>
      <c r="J264" s="1">
        <v>0</v>
      </c>
      <c r="K264" s="2">
        <v>25785</v>
      </c>
      <c r="M264"/>
    </row>
    <row r="265" spans="1:13">
      <c r="A265" s="1" t="s">
        <v>445</v>
      </c>
      <c r="B265" s="1" t="s">
        <v>446</v>
      </c>
      <c r="C265" s="1" t="s">
        <v>14</v>
      </c>
      <c r="D265" s="1">
        <v>4759</v>
      </c>
      <c r="E265" s="1" t="s">
        <v>13</v>
      </c>
      <c r="F265" s="1">
        <v>0.01</v>
      </c>
      <c r="G265" s="1">
        <v>0</v>
      </c>
      <c r="H265" s="1">
        <v>0.01</v>
      </c>
      <c r="I265" s="1">
        <v>0.01</v>
      </c>
      <c r="J265" s="1">
        <v>0</v>
      </c>
      <c r="K265" s="2">
        <v>11001</v>
      </c>
      <c r="M265"/>
    </row>
    <row r="266" spans="1:13">
      <c r="A266" s="1" t="s">
        <v>519</v>
      </c>
      <c r="B266" s="1" t="s">
        <v>520</v>
      </c>
      <c r="C266" s="1" t="s">
        <v>14</v>
      </c>
      <c r="D266" s="1">
        <v>4771</v>
      </c>
      <c r="E266" s="1" t="s">
        <v>13</v>
      </c>
      <c r="F266" s="1">
        <v>0.01</v>
      </c>
      <c r="G266" s="1">
        <v>0</v>
      </c>
      <c r="H266" s="1">
        <v>0.01</v>
      </c>
      <c r="I266" s="1">
        <v>0</v>
      </c>
      <c r="J266" s="1">
        <v>0</v>
      </c>
      <c r="K266" s="2">
        <v>70001</v>
      </c>
      <c r="M266"/>
    </row>
    <row r="267" spans="1:13">
      <c r="A267" s="1" t="s">
        <v>848</v>
      </c>
      <c r="B267" s="1" t="s">
        <v>849</v>
      </c>
      <c r="C267" s="1" t="s">
        <v>14</v>
      </c>
      <c r="D267" s="1">
        <v>4731</v>
      </c>
      <c r="E267" s="1" t="s">
        <v>13</v>
      </c>
      <c r="F267" s="1">
        <v>0.01</v>
      </c>
      <c r="G267" s="1">
        <v>0</v>
      </c>
      <c r="H267" s="1">
        <v>0</v>
      </c>
      <c r="I267" s="1">
        <v>0</v>
      </c>
      <c r="J267" s="1">
        <v>0</v>
      </c>
      <c r="K267" s="2">
        <v>5615</v>
      </c>
      <c r="M267"/>
    </row>
    <row r="268" spans="1:13">
      <c r="A268" s="1" t="s">
        <v>848</v>
      </c>
      <c r="B268" s="1" t="s">
        <v>849</v>
      </c>
      <c r="C268" s="1" t="s">
        <v>14</v>
      </c>
      <c r="D268" s="1">
        <v>4731</v>
      </c>
      <c r="E268" s="1" t="s">
        <v>13</v>
      </c>
      <c r="F268" s="1">
        <v>0.01</v>
      </c>
      <c r="G268" s="1">
        <v>0</v>
      </c>
      <c r="H268" s="1">
        <v>0</v>
      </c>
      <c r="I268" s="1">
        <v>0</v>
      </c>
      <c r="J268" s="1">
        <v>0</v>
      </c>
      <c r="K268" s="2">
        <v>68615</v>
      </c>
      <c r="M268"/>
    </row>
    <row r="269" spans="1:13">
      <c r="A269" s="1" t="s">
        <v>171</v>
      </c>
      <c r="B269" s="1" t="s">
        <v>172</v>
      </c>
      <c r="C269" s="1" t="s">
        <v>14</v>
      </c>
      <c r="D269" s="1">
        <v>6201</v>
      </c>
      <c r="E269" s="1" t="s">
        <v>16</v>
      </c>
      <c r="F269" s="1">
        <v>0.01</v>
      </c>
      <c r="G269" s="1">
        <v>-0.04</v>
      </c>
      <c r="H269" s="1">
        <v>0.06</v>
      </c>
      <c r="I269" s="1">
        <v>0.03</v>
      </c>
      <c r="J269" s="1">
        <v>0.03</v>
      </c>
      <c r="K269" s="2">
        <v>11001</v>
      </c>
      <c r="M269"/>
    </row>
    <row r="270" spans="1:13">
      <c r="A270" s="1" t="s">
        <v>850</v>
      </c>
      <c r="B270" s="1" t="s">
        <v>851</v>
      </c>
      <c r="C270" s="1" t="s">
        <v>15</v>
      </c>
      <c r="D270" s="1">
        <v>8621</v>
      </c>
      <c r="E270" s="1" t="s">
        <v>16</v>
      </c>
      <c r="F270" s="1">
        <v>0.01</v>
      </c>
      <c r="G270" s="1">
        <v>0</v>
      </c>
      <c r="H270" s="1">
        <v>0.01</v>
      </c>
      <c r="I270" s="1">
        <v>0</v>
      </c>
      <c r="J270" s="1">
        <v>0.01</v>
      </c>
      <c r="K270" s="2">
        <v>19397</v>
      </c>
      <c r="M270"/>
    </row>
    <row r="271" spans="1:13">
      <c r="A271" s="1" t="s">
        <v>850</v>
      </c>
      <c r="B271" s="1" t="s">
        <v>851</v>
      </c>
      <c r="C271" s="1" t="s">
        <v>15</v>
      </c>
      <c r="D271" s="1">
        <v>8621</v>
      </c>
      <c r="E271" s="1" t="s">
        <v>16</v>
      </c>
      <c r="F271" s="1">
        <v>0.01</v>
      </c>
      <c r="G271" s="1">
        <v>0</v>
      </c>
      <c r="H271" s="1">
        <v>0.01</v>
      </c>
      <c r="I271" s="1">
        <v>0</v>
      </c>
      <c r="J271" s="1">
        <v>0.01</v>
      </c>
      <c r="K271" s="2">
        <v>25402</v>
      </c>
      <c r="M271"/>
    </row>
    <row r="272" spans="1:13">
      <c r="A272" s="1" t="s">
        <v>853</v>
      </c>
      <c r="B272" s="1" t="s">
        <v>854</v>
      </c>
      <c r="C272" s="1" t="s">
        <v>14</v>
      </c>
      <c r="D272" s="1">
        <v>4645</v>
      </c>
      <c r="E272" s="1" t="s">
        <v>13</v>
      </c>
      <c r="F272" s="1">
        <v>0.01</v>
      </c>
      <c r="G272" s="1">
        <v>0</v>
      </c>
      <c r="H272" s="1">
        <v>0.01</v>
      </c>
      <c r="I272" s="1">
        <v>0.01</v>
      </c>
      <c r="J272" s="1">
        <v>0</v>
      </c>
      <c r="K272" s="2">
        <v>17001</v>
      </c>
      <c r="M272"/>
    </row>
    <row r="273" spans="1:13">
      <c r="A273" s="1" t="s">
        <v>428</v>
      </c>
      <c r="B273" s="1" t="s">
        <v>429</v>
      </c>
      <c r="C273" s="1" t="s">
        <v>14</v>
      </c>
      <c r="D273" s="1">
        <v>141</v>
      </c>
      <c r="E273" s="1" t="s">
        <v>17</v>
      </c>
      <c r="F273" s="1">
        <v>0.01</v>
      </c>
      <c r="G273" s="1">
        <v>0</v>
      </c>
      <c r="H273" s="1">
        <v>0.01</v>
      </c>
      <c r="I273" s="1">
        <v>0.01</v>
      </c>
      <c r="J273" s="1">
        <v>0</v>
      </c>
      <c r="K273" s="2">
        <v>8001</v>
      </c>
      <c r="M273"/>
    </row>
    <row r="274" spans="1:13">
      <c r="A274" s="1" t="s">
        <v>855</v>
      </c>
      <c r="B274" s="1" t="s">
        <v>856</v>
      </c>
      <c r="C274" s="1" t="s">
        <v>14</v>
      </c>
      <c r="D274" s="1">
        <v>8291</v>
      </c>
      <c r="E274" s="1" t="s">
        <v>16</v>
      </c>
      <c r="F274" s="1">
        <v>0.01</v>
      </c>
      <c r="G274" s="1">
        <v>0</v>
      </c>
      <c r="H274" s="1">
        <v>0</v>
      </c>
      <c r="I274" s="1">
        <v>0</v>
      </c>
      <c r="J274" s="1">
        <v>0</v>
      </c>
      <c r="K274" s="2">
        <v>76001</v>
      </c>
      <c r="M274"/>
    </row>
    <row r="275" spans="1:13">
      <c r="A275" s="1" t="s">
        <v>224</v>
      </c>
      <c r="B275" s="1" t="s">
        <v>225</v>
      </c>
      <c r="C275" s="1" t="s">
        <v>14</v>
      </c>
      <c r="D275" s="1">
        <v>773</v>
      </c>
      <c r="E275" s="1" t="s">
        <v>16</v>
      </c>
      <c r="F275" s="1">
        <v>0.01</v>
      </c>
      <c r="G275" s="1">
        <v>0.01</v>
      </c>
      <c r="H275" s="1">
        <v>0.1</v>
      </c>
      <c r="I275" s="1">
        <v>0.01</v>
      </c>
      <c r="J275" s="1">
        <v>0.08</v>
      </c>
      <c r="K275" s="2">
        <v>76001</v>
      </c>
      <c r="M275"/>
    </row>
    <row r="276" spans="1:13">
      <c r="A276" s="1" t="s">
        <v>857</v>
      </c>
      <c r="B276" s="1" t="s">
        <v>858</v>
      </c>
      <c r="C276" s="1" t="s">
        <v>14</v>
      </c>
      <c r="D276" s="1">
        <v>4722</v>
      </c>
      <c r="E276" s="1" t="s">
        <v>13</v>
      </c>
      <c r="F276" s="1">
        <v>0.01</v>
      </c>
      <c r="G276" s="1">
        <v>0</v>
      </c>
      <c r="H276" s="1">
        <v>0.01</v>
      </c>
      <c r="I276" s="1">
        <v>0.01</v>
      </c>
      <c r="J276" s="1">
        <v>0</v>
      </c>
      <c r="K276" s="2">
        <v>50001</v>
      </c>
      <c r="M276"/>
    </row>
    <row r="277" spans="1:13">
      <c r="A277" s="1" t="s">
        <v>278</v>
      </c>
      <c r="B277" s="1" t="s">
        <v>279</v>
      </c>
      <c r="C277" s="1" t="s">
        <v>15</v>
      </c>
      <c r="D277" s="1">
        <v>4659</v>
      </c>
      <c r="E277" s="1" t="s">
        <v>13</v>
      </c>
      <c r="F277" s="1">
        <v>0.01</v>
      </c>
      <c r="G277" s="1">
        <v>0</v>
      </c>
      <c r="H277" s="1">
        <v>0.01</v>
      </c>
      <c r="I277" s="1">
        <v>0.01</v>
      </c>
      <c r="J277" s="1">
        <v>0.01</v>
      </c>
      <c r="K277" s="2">
        <v>8001</v>
      </c>
      <c r="M277"/>
    </row>
    <row r="278" spans="1:13">
      <c r="A278" s="1" t="s">
        <v>383</v>
      </c>
      <c r="B278" s="1" t="s">
        <v>384</v>
      </c>
      <c r="C278" s="1" t="s">
        <v>14</v>
      </c>
      <c r="D278" s="1">
        <v>469</v>
      </c>
      <c r="E278" s="1" t="s">
        <v>13</v>
      </c>
      <c r="F278" s="1">
        <v>0.01</v>
      </c>
      <c r="G278" s="1">
        <v>0</v>
      </c>
      <c r="H278" s="1">
        <v>0.01</v>
      </c>
      <c r="I278" s="1">
        <v>0</v>
      </c>
      <c r="J278" s="1">
        <v>0.01</v>
      </c>
      <c r="K278" s="2">
        <v>11001</v>
      </c>
      <c r="M278"/>
    </row>
    <row r="279" spans="1:13">
      <c r="A279" s="1" t="s">
        <v>558</v>
      </c>
      <c r="B279" s="1" t="s">
        <v>559</v>
      </c>
      <c r="C279" s="1" t="s">
        <v>14</v>
      </c>
      <c r="D279" s="1">
        <v>453</v>
      </c>
      <c r="E279" s="1" t="s">
        <v>13</v>
      </c>
      <c r="F279" s="1">
        <v>0.01</v>
      </c>
      <c r="G279" s="1">
        <v>0</v>
      </c>
      <c r="H279" s="1">
        <v>0.01</v>
      </c>
      <c r="I279" s="1">
        <v>0.01</v>
      </c>
      <c r="J279" s="1">
        <v>0</v>
      </c>
      <c r="K279" s="2">
        <v>11001</v>
      </c>
      <c r="M279"/>
    </row>
    <row r="280" spans="1:13">
      <c r="A280" s="1" t="s">
        <v>859</v>
      </c>
      <c r="B280" s="1" t="s">
        <v>860</v>
      </c>
      <c r="C280" s="1" t="s">
        <v>14</v>
      </c>
      <c r="D280" s="1">
        <v>4663</v>
      </c>
      <c r="E280" s="1" t="s">
        <v>13</v>
      </c>
      <c r="F280" s="1">
        <v>0.01</v>
      </c>
      <c r="G280" s="1">
        <v>0</v>
      </c>
      <c r="H280" s="1">
        <v>0</v>
      </c>
      <c r="I280" s="1">
        <v>0</v>
      </c>
      <c r="J280" s="1">
        <v>0</v>
      </c>
      <c r="K280" s="2">
        <v>76520</v>
      </c>
      <c r="M280"/>
    </row>
    <row r="281" spans="1:13">
      <c r="A281" s="1" t="s">
        <v>470</v>
      </c>
      <c r="B281" s="1" t="s">
        <v>471</v>
      </c>
      <c r="C281" s="1" t="s">
        <v>14</v>
      </c>
      <c r="D281" s="1">
        <v>4642</v>
      </c>
      <c r="E281" s="1" t="s">
        <v>13</v>
      </c>
      <c r="F281" s="1">
        <v>0.01</v>
      </c>
      <c r="G281" s="1">
        <v>0</v>
      </c>
      <c r="H281" s="1">
        <v>0.01</v>
      </c>
      <c r="I281" s="1">
        <v>0.01</v>
      </c>
      <c r="J281" s="1">
        <v>0</v>
      </c>
      <c r="K281" s="2">
        <v>11001</v>
      </c>
      <c r="M281"/>
    </row>
    <row r="282" spans="1:13">
      <c r="A282" s="1" t="s">
        <v>259</v>
      </c>
      <c r="B282" s="1" t="s">
        <v>260</v>
      </c>
      <c r="C282" s="1" t="s">
        <v>14</v>
      </c>
      <c r="D282" s="1">
        <v>4641</v>
      </c>
      <c r="E282" s="1" t="s">
        <v>13</v>
      </c>
      <c r="F282" s="1">
        <v>0.01</v>
      </c>
      <c r="G282" s="1">
        <v>0</v>
      </c>
      <c r="H282" s="1">
        <v>0.01</v>
      </c>
      <c r="I282" s="1">
        <v>0</v>
      </c>
      <c r="J282" s="1">
        <v>0.01</v>
      </c>
      <c r="K282" s="2">
        <v>11001</v>
      </c>
      <c r="M282"/>
    </row>
    <row r="283" spans="1:13">
      <c r="A283" s="1" t="s">
        <v>861</v>
      </c>
      <c r="B283" s="1" t="s">
        <v>862</v>
      </c>
      <c r="C283" s="1" t="s">
        <v>14</v>
      </c>
      <c r="D283" s="1">
        <v>4664</v>
      </c>
      <c r="E283" s="1" t="s">
        <v>13</v>
      </c>
      <c r="F283" s="1">
        <v>0.01</v>
      </c>
      <c r="G283" s="1">
        <v>0</v>
      </c>
      <c r="H283" s="1">
        <v>0.01</v>
      </c>
      <c r="I283" s="1">
        <v>0</v>
      </c>
      <c r="J283" s="1">
        <v>0</v>
      </c>
      <c r="K283" s="2">
        <v>5380</v>
      </c>
      <c r="M283"/>
    </row>
    <row r="284" spans="1:13">
      <c r="A284" s="1" t="s">
        <v>515</v>
      </c>
      <c r="B284" s="1" t="s">
        <v>516</v>
      </c>
      <c r="C284" s="1" t="s">
        <v>14</v>
      </c>
      <c r="D284" s="1">
        <v>469</v>
      </c>
      <c r="E284" s="1" t="s">
        <v>13</v>
      </c>
      <c r="F284" s="1">
        <v>0.01</v>
      </c>
      <c r="G284" s="1">
        <v>0</v>
      </c>
      <c r="H284" s="1">
        <v>0.01</v>
      </c>
      <c r="I284" s="1">
        <v>0.01</v>
      </c>
      <c r="J284" s="1">
        <v>0</v>
      </c>
      <c r="K284" s="2">
        <v>8001</v>
      </c>
      <c r="M284"/>
    </row>
    <row r="285" spans="1:13">
      <c r="A285" s="1" t="s">
        <v>389</v>
      </c>
      <c r="B285" s="1" t="s">
        <v>390</v>
      </c>
      <c r="C285" s="1" t="s">
        <v>14</v>
      </c>
      <c r="D285" s="1">
        <v>4731</v>
      </c>
      <c r="E285" s="1" t="s">
        <v>13</v>
      </c>
      <c r="F285" s="1">
        <v>0.01</v>
      </c>
      <c r="G285" s="1">
        <v>0</v>
      </c>
      <c r="H285" s="1">
        <v>0.01</v>
      </c>
      <c r="I285" s="1">
        <v>0</v>
      </c>
      <c r="J285" s="1">
        <v>0</v>
      </c>
      <c r="K285" s="2">
        <v>5615</v>
      </c>
      <c r="M285"/>
    </row>
    <row r="286" spans="1:13">
      <c r="A286" s="1" t="s">
        <v>389</v>
      </c>
      <c r="B286" s="1" t="s">
        <v>390</v>
      </c>
      <c r="C286" s="1" t="s">
        <v>14</v>
      </c>
      <c r="D286" s="1">
        <v>4731</v>
      </c>
      <c r="E286" s="1" t="s">
        <v>13</v>
      </c>
      <c r="F286" s="1">
        <v>0.01</v>
      </c>
      <c r="G286" s="1">
        <v>0</v>
      </c>
      <c r="H286" s="1">
        <v>0.01</v>
      </c>
      <c r="I286" s="1">
        <v>0</v>
      </c>
      <c r="J286" s="1">
        <v>0</v>
      </c>
      <c r="K286" s="2">
        <v>68615</v>
      </c>
      <c r="M286"/>
    </row>
    <row r="287" spans="1:13">
      <c r="A287" s="1" t="s">
        <v>487</v>
      </c>
      <c r="B287" s="1" t="s">
        <v>488</v>
      </c>
      <c r="C287" s="1" t="s">
        <v>14</v>
      </c>
      <c r="D287" s="1">
        <v>4729</v>
      </c>
      <c r="E287" s="1" t="s">
        <v>13</v>
      </c>
      <c r="F287" s="1">
        <v>0.01</v>
      </c>
      <c r="G287" s="1">
        <v>0</v>
      </c>
      <c r="H287" s="1">
        <v>0</v>
      </c>
      <c r="I287" s="1">
        <v>0</v>
      </c>
      <c r="J287" s="1">
        <v>0</v>
      </c>
      <c r="K287" s="2">
        <v>13001</v>
      </c>
      <c r="M287"/>
    </row>
    <row r="288" spans="1:13">
      <c r="A288" s="1" t="s">
        <v>418</v>
      </c>
      <c r="B288" s="1" t="s">
        <v>419</v>
      </c>
      <c r="C288" s="1" t="s">
        <v>14</v>
      </c>
      <c r="D288" s="1">
        <v>9329</v>
      </c>
      <c r="E288" s="1" t="s">
        <v>16</v>
      </c>
      <c r="F288" s="1">
        <v>0.01</v>
      </c>
      <c r="G288" s="1">
        <v>0</v>
      </c>
      <c r="H288" s="1">
        <v>0.02</v>
      </c>
      <c r="I288" s="1">
        <v>0.01</v>
      </c>
      <c r="J288" s="1">
        <v>0.01</v>
      </c>
      <c r="K288" s="2">
        <v>68001</v>
      </c>
      <c r="M288"/>
    </row>
    <row r="289" spans="1:13">
      <c r="A289" s="1" t="s">
        <v>481</v>
      </c>
      <c r="B289" s="1" t="s">
        <v>482</v>
      </c>
      <c r="C289" s="1" t="s">
        <v>14</v>
      </c>
      <c r="D289" s="1">
        <v>8211</v>
      </c>
      <c r="E289" s="1" t="s">
        <v>16</v>
      </c>
      <c r="F289" s="1">
        <v>0.01</v>
      </c>
      <c r="G289" s="1">
        <v>0</v>
      </c>
      <c r="H289" s="1">
        <v>0.02</v>
      </c>
      <c r="I289" s="1">
        <v>0.01</v>
      </c>
      <c r="J289" s="1">
        <v>0.01</v>
      </c>
      <c r="K289" s="2">
        <v>11001</v>
      </c>
      <c r="M289"/>
    </row>
    <row r="290" spans="1:13">
      <c r="A290" s="1" t="s">
        <v>863</v>
      </c>
      <c r="B290" s="1" t="s">
        <v>864</v>
      </c>
      <c r="C290" s="1" t="s">
        <v>15</v>
      </c>
      <c r="D290" s="1">
        <v>861</v>
      </c>
      <c r="E290" s="1" t="s">
        <v>16</v>
      </c>
      <c r="F290" s="1">
        <v>0.01</v>
      </c>
      <c r="G290" s="1">
        <v>0</v>
      </c>
      <c r="H290" s="1">
        <v>0.02</v>
      </c>
      <c r="I290" s="1">
        <v>0.01</v>
      </c>
      <c r="J290" s="1">
        <v>0.01</v>
      </c>
      <c r="K290" s="2">
        <v>85001</v>
      </c>
      <c r="M290"/>
    </row>
    <row r="291" spans="1:13">
      <c r="A291" s="1" t="s">
        <v>299</v>
      </c>
      <c r="B291" s="1" t="s">
        <v>300</v>
      </c>
      <c r="C291" s="1" t="s">
        <v>14</v>
      </c>
      <c r="D291" s="1">
        <v>7111</v>
      </c>
      <c r="E291" s="1" t="s">
        <v>16</v>
      </c>
      <c r="F291" s="1">
        <v>0.01</v>
      </c>
      <c r="G291" s="1">
        <v>0</v>
      </c>
      <c r="H291" s="1">
        <v>0.02</v>
      </c>
      <c r="I291" s="1">
        <v>0.01</v>
      </c>
      <c r="J291" s="1">
        <v>0</v>
      </c>
      <c r="K291" s="2">
        <v>11001</v>
      </c>
      <c r="M291"/>
    </row>
    <row r="292" spans="1:13">
      <c r="A292" s="1" t="s">
        <v>574</v>
      </c>
      <c r="B292" s="1" t="s">
        <v>575</v>
      </c>
      <c r="C292" s="1" t="s">
        <v>14</v>
      </c>
      <c r="D292" s="1">
        <v>853</v>
      </c>
      <c r="E292" s="1" t="s">
        <v>16</v>
      </c>
      <c r="F292" s="1">
        <v>0.01</v>
      </c>
      <c r="G292" s="1">
        <v>0</v>
      </c>
      <c r="H292" s="1">
        <v>0.03</v>
      </c>
      <c r="I292" s="1">
        <v>0.01</v>
      </c>
      <c r="J292" s="1">
        <v>0.02</v>
      </c>
      <c r="K292" s="2">
        <v>11001</v>
      </c>
      <c r="M292"/>
    </row>
    <row r="293" spans="1:13">
      <c r="A293" s="1" t="s">
        <v>865</v>
      </c>
      <c r="B293" s="1" t="s">
        <v>866</v>
      </c>
      <c r="C293" s="1" t="s">
        <v>14</v>
      </c>
      <c r="D293" s="1">
        <v>429</v>
      </c>
      <c r="E293" s="1" t="s">
        <v>19</v>
      </c>
      <c r="F293" s="1">
        <v>0.01</v>
      </c>
      <c r="G293" s="1">
        <v>0</v>
      </c>
      <c r="H293" s="1">
        <v>0.01</v>
      </c>
      <c r="I293" s="1">
        <v>0</v>
      </c>
      <c r="J293" s="1">
        <v>0</v>
      </c>
      <c r="K293" s="2">
        <v>68081</v>
      </c>
      <c r="M293"/>
    </row>
    <row r="294" spans="1:13">
      <c r="A294" s="1" t="s">
        <v>867</v>
      </c>
      <c r="B294" s="1" t="s">
        <v>868</v>
      </c>
      <c r="C294" s="1" t="s">
        <v>14</v>
      </c>
      <c r="D294" s="1">
        <v>4772</v>
      </c>
      <c r="E294" s="1" t="s">
        <v>13</v>
      </c>
      <c r="F294" s="1">
        <v>0.01</v>
      </c>
      <c r="G294" s="1">
        <v>0</v>
      </c>
      <c r="H294" s="1">
        <v>0.01</v>
      </c>
      <c r="I294" s="1">
        <v>0.01</v>
      </c>
      <c r="J294" s="1">
        <v>0</v>
      </c>
      <c r="K294" s="2">
        <v>8758</v>
      </c>
      <c r="M294"/>
    </row>
    <row r="295" spans="1:13">
      <c r="A295" s="1" t="s">
        <v>869</v>
      </c>
      <c r="B295" s="1" t="s">
        <v>870</v>
      </c>
      <c r="C295" s="1" t="s">
        <v>14</v>
      </c>
      <c r="D295" s="1">
        <v>1312</v>
      </c>
      <c r="E295" s="1" t="s">
        <v>17</v>
      </c>
      <c r="F295" s="1">
        <v>0.01</v>
      </c>
      <c r="G295" s="1">
        <v>0</v>
      </c>
      <c r="H295" s="1">
        <v>0.01</v>
      </c>
      <c r="I295" s="1">
        <v>0</v>
      </c>
      <c r="J295" s="1">
        <v>0.01</v>
      </c>
      <c r="K295" s="2">
        <v>66170</v>
      </c>
      <c r="M295"/>
    </row>
    <row r="296" spans="1:13">
      <c r="A296" s="1" t="s">
        <v>283</v>
      </c>
      <c r="B296" s="1" t="s">
        <v>284</v>
      </c>
      <c r="C296" s="1" t="s">
        <v>14</v>
      </c>
      <c r="D296" s="1">
        <v>124</v>
      </c>
      <c r="E296" s="1" t="s">
        <v>18</v>
      </c>
      <c r="F296" s="1">
        <v>0.01</v>
      </c>
      <c r="G296" s="1">
        <v>0</v>
      </c>
      <c r="H296" s="1">
        <v>0.05</v>
      </c>
      <c r="I296" s="1">
        <v>0.01</v>
      </c>
      <c r="J296" s="1">
        <v>0.04</v>
      </c>
      <c r="K296" s="2">
        <v>76520</v>
      </c>
      <c r="M296"/>
    </row>
    <row r="297" spans="1:13">
      <c r="A297" s="1" t="s">
        <v>871</v>
      </c>
      <c r="B297" s="1" t="s">
        <v>872</v>
      </c>
      <c r="C297" s="1" t="s">
        <v>14</v>
      </c>
      <c r="D297" s="1">
        <v>103</v>
      </c>
      <c r="E297" s="1" t="s">
        <v>17</v>
      </c>
      <c r="F297" s="1">
        <v>0.01</v>
      </c>
      <c r="G297" s="1">
        <v>0</v>
      </c>
      <c r="H297" s="1">
        <v>0.03</v>
      </c>
      <c r="I297" s="1">
        <v>0.01</v>
      </c>
      <c r="J297" s="1">
        <v>0.03</v>
      </c>
      <c r="K297" s="2">
        <v>47001</v>
      </c>
      <c r="M297"/>
    </row>
    <row r="298" spans="1:13">
      <c r="A298" s="1" t="s">
        <v>873</v>
      </c>
      <c r="B298" s="1" t="s">
        <v>874</v>
      </c>
      <c r="C298" s="1" t="s">
        <v>14</v>
      </c>
      <c r="D298" s="1">
        <v>4111</v>
      </c>
      <c r="E298" s="1" t="s">
        <v>19</v>
      </c>
      <c r="F298" s="1">
        <v>0.01</v>
      </c>
      <c r="G298" s="1">
        <v>0</v>
      </c>
      <c r="H298" s="1">
        <v>0.01</v>
      </c>
      <c r="I298" s="1">
        <v>0.01</v>
      </c>
      <c r="J298" s="1">
        <v>0</v>
      </c>
      <c r="K298" s="2">
        <v>5059</v>
      </c>
      <c r="M298"/>
    </row>
    <row r="299" spans="1:13">
      <c r="A299" s="1" t="s">
        <v>873</v>
      </c>
      <c r="B299" s="1" t="s">
        <v>874</v>
      </c>
      <c r="C299" s="1" t="s">
        <v>14</v>
      </c>
      <c r="D299" s="1">
        <v>4111</v>
      </c>
      <c r="E299" s="1" t="s">
        <v>19</v>
      </c>
      <c r="F299" s="1">
        <v>0.01</v>
      </c>
      <c r="G299" s="1">
        <v>0</v>
      </c>
      <c r="H299" s="1">
        <v>0.01</v>
      </c>
      <c r="I299" s="1">
        <v>0.01</v>
      </c>
      <c r="J299" s="1">
        <v>0</v>
      </c>
      <c r="K299" s="2">
        <v>63001</v>
      </c>
      <c r="M299"/>
    </row>
    <row r="300" spans="1:13">
      <c r="A300" s="1" t="s">
        <v>139</v>
      </c>
      <c r="B300" s="1" t="s">
        <v>140</v>
      </c>
      <c r="C300" s="1" t="s">
        <v>14</v>
      </c>
      <c r="D300" s="1">
        <v>429</v>
      </c>
      <c r="E300" s="1" t="s">
        <v>19</v>
      </c>
      <c r="F300" s="1">
        <v>0.01</v>
      </c>
      <c r="G300" s="1">
        <v>0</v>
      </c>
      <c r="H300" s="1">
        <v>0.03</v>
      </c>
      <c r="I300" s="1">
        <v>0.02</v>
      </c>
      <c r="J300" s="1">
        <v>0.01</v>
      </c>
      <c r="K300" s="2">
        <v>8001</v>
      </c>
      <c r="M300"/>
    </row>
    <row r="301" spans="1:13">
      <c r="A301" s="1" t="s">
        <v>875</v>
      </c>
      <c r="B301" s="1" t="s">
        <v>876</v>
      </c>
      <c r="C301" s="1" t="s">
        <v>14</v>
      </c>
      <c r="D301" s="1">
        <v>4111</v>
      </c>
      <c r="E301" s="1" t="s">
        <v>19</v>
      </c>
      <c r="F301" s="1">
        <v>0.01</v>
      </c>
      <c r="G301" s="1">
        <v>0</v>
      </c>
      <c r="H301" s="1">
        <v>0.03</v>
      </c>
      <c r="I301" s="1">
        <v>0.03</v>
      </c>
      <c r="J301" s="1">
        <v>0.01</v>
      </c>
      <c r="K301" s="2">
        <v>13836</v>
      </c>
      <c r="M301"/>
    </row>
    <row r="302" spans="1:13">
      <c r="A302" s="1" t="s">
        <v>252</v>
      </c>
      <c r="B302" s="1" t="s">
        <v>253</v>
      </c>
      <c r="C302" s="1" t="s">
        <v>14</v>
      </c>
      <c r="D302" s="1">
        <v>4322</v>
      </c>
      <c r="E302" s="1" t="s">
        <v>19</v>
      </c>
      <c r="F302" s="1">
        <v>0.01</v>
      </c>
      <c r="G302" s="1">
        <v>0</v>
      </c>
      <c r="H302" s="1">
        <v>0.01</v>
      </c>
      <c r="I302" s="1">
        <v>0.01</v>
      </c>
      <c r="J302" s="1">
        <v>0</v>
      </c>
      <c r="K302" s="2">
        <v>76001</v>
      </c>
      <c r="M302"/>
    </row>
    <row r="303" spans="1:13">
      <c r="A303" s="1" t="s">
        <v>877</v>
      </c>
      <c r="B303" s="1" t="s">
        <v>878</v>
      </c>
      <c r="C303" s="1" t="s">
        <v>14</v>
      </c>
      <c r="D303" s="1">
        <v>462</v>
      </c>
      <c r="E303" s="1" t="s">
        <v>13</v>
      </c>
      <c r="F303" s="1">
        <v>0.01</v>
      </c>
      <c r="G303" s="1">
        <v>0</v>
      </c>
      <c r="H303" s="1">
        <v>0</v>
      </c>
      <c r="I303" s="1">
        <v>0</v>
      </c>
      <c r="J303" s="1">
        <v>0</v>
      </c>
      <c r="K303" s="2">
        <v>68276</v>
      </c>
      <c r="M303"/>
    </row>
    <row r="304" spans="1:13">
      <c r="A304" s="1" t="s">
        <v>196</v>
      </c>
      <c r="B304" s="1" t="s">
        <v>197</v>
      </c>
      <c r="C304" s="1" t="s">
        <v>14</v>
      </c>
      <c r="D304" s="1">
        <v>6613</v>
      </c>
      <c r="E304" s="1" t="s">
        <v>16</v>
      </c>
      <c r="F304" s="1">
        <v>0.01</v>
      </c>
      <c r="G304" s="1">
        <v>0.01</v>
      </c>
      <c r="H304" s="1">
        <v>0.23</v>
      </c>
      <c r="I304" s="1">
        <v>0.05</v>
      </c>
      <c r="J304" s="1">
        <v>0.18</v>
      </c>
      <c r="K304" s="2">
        <v>25754</v>
      </c>
      <c r="M304"/>
    </row>
    <row r="305" spans="1:13">
      <c r="A305" s="1" t="s">
        <v>192</v>
      </c>
      <c r="B305" s="1" t="s">
        <v>193</v>
      </c>
      <c r="C305" s="1" t="s">
        <v>14</v>
      </c>
      <c r="D305" s="1">
        <v>510</v>
      </c>
      <c r="E305" s="1" t="s">
        <v>12</v>
      </c>
      <c r="F305" s="1">
        <v>0.01</v>
      </c>
      <c r="G305" s="1">
        <v>0</v>
      </c>
      <c r="H305" s="1">
        <v>0.01</v>
      </c>
      <c r="I305" s="1">
        <v>0</v>
      </c>
      <c r="J305" s="1">
        <v>0.01</v>
      </c>
      <c r="K305" s="2">
        <v>11001</v>
      </c>
      <c r="M305"/>
    </row>
    <row r="306" spans="1:13">
      <c r="A306" s="1" t="s">
        <v>879</v>
      </c>
      <c r="B306" s="1" t="s">
        <v>880</v>
      </c>
      <c r="C306" s="1" t="s">
        <v>14</v>
      </c>
      <c r="D306" s="1">
        <v>429</v>
      </c>
      <c r="E306" s="1" t="s">
        <v>19</v>
      </c>
      <c r="F306" s="1">
        <v>0.01</v>
      </c>
      <c r="G306" s="1">
        <v>0</v>
      </c>
      <c r="H306" s="1">
        <v>0.01</v>
      </c>
      <c r="I306" s="1">
        <v>0</v>
      </c>
      <c r="J306" s="1">
        <v>0</v>
      </c>
      <c r="K306" s="2">
        <v>8001</v>
      </c>
      <c r="M306"/>
    </row>
    <row r="307" spans="1:13">
      <c r="A307" s="1" t="s">
        <v>881</v>
      </c>
      <c r="B307" s="1" t="s">
        <v>882</v>
      </c>
      <c r="C307" s="1" t="s">
        <v>14</v>
      </c>
      <c r="D307" s="1">
        <v>4771</v>
      </c>
      <c r="E307" s="1" t="s">
        <v>13</v>
      </c>
      <c r="F307" s="1">
        <v>0.01</v>
      </c>
      <c r="G307" s="1">
        <v>0</v>
      </c>
      <c r="H307" s="1">
        <v>0.02</v>
      </c>
      <c r="I307" s="1">
        <v>0.01</v>
      </c>
      <c r="J307" s="1">
        <v>0</v>
      </c>
      <c r="K307" s="2">
        <v>8001</v>
      </c>
      <c r="M307"/>
    </row>
    <row r="308" spans="1:13">
      <c r="A308" s="1" t="s">
        <v>883</v>
      </c>
      <c r="B308" s="1" t="s">
        <v>884</v>
      </c>
      <c r="C308" s="1" t="s">
        <v>14</v>
      </c>
      <c r="D308" s="1">
        <v>5914</v>
      </c>
      <c r="E308" s="1" t="s">
        <v>16</v>
      </c>
      <c r="F308" s="1">
        <v>0.01</v>
      </c>
      <c r="G308" s="1">
        <v>0</v>
      </c>
      <c r="H308" s="1">
        <v>0.03</v>
      </c>
      <c r="I308" s="1">
        <v>0.02</v>
      </c>
      <c r="J308" s="1">
        <v>0.01</v>
      </c>
      <c r="K308" s="2">
        <v>5631</v>
      </c>
      <c r="M308"/>
    </row>
    <row r="309" spans="1:13">
      <c r="A309" s="1" t="s">
        <v>885</v>
      </c>
      <c r="B309" s="1" t="s">
        <v>886</v>
      </c>
      <c r="C309" s="1" t="s">
        <v>14</v>
      </c>
      <c r="D309" s="1">
        <v>469</v>
      </c>
      <c r="E309" s="1" t="s">
        <v>13</v>
      </c>
      <c r="F309" s="1">
        <v>0.01</v>
      </c>
      <c r="G309" s="1">
        <v>0</v>
      </c>
      <c r="H309" s="1">
        <v>0.01</v>
      </c>
      <c r="I309" s="1">
        <v>0</v>
      </c>
      <c r="J309" s="1">
        <v>0.01</v>
      </c>
      <c r="K309" s="2">
        <v>76001</v>
      </c>
      <c r="M309"/>
    </row>
    <row r="310" spans="1:13">
      <c r="A310" s="1" t="s">
        <v>887</v>
      </c>
      <c r="B310" s="1" t="s">
        <v>888</v>
      </c>
      <c r="C310" s="1" t="s">
        <v>14</v>
      </c>
      <c r="D310" s="1">
        <v>4669</v>
      </c>
      <c r="E310" s="1" t="s">
        <v>13</v>
      </c>
      <c r="F310" s="1">
        <v>0.01</v>
      </c>
      <c r="G310" s="1">
        <v>0</v>
      </c>
      <c r="H310" s="1">
        <v>0.04</v>
      </c>
      <c r="I310" s="1">
        <v>0.03</v>
      </c>
      <c r="J310" s="1">
        <v>0.01</v>
      </c>
      <c r="K310" s="2">
        <v>25214</v>
      </c>
      <c r="M310"/>
    </row>
    <row r="311" spans="1:13">
      <c r="A311" s="1" t="s">
        <v>889</v>
      </c>
      <c r="B311" s="1" t="s">
        <v>890</v>
      </c>
      <c r="C311" s="1" t="s">
        <v>14</v>
      </c>
      <c r="D311" s="1">
        <v>4664</v>
      </c>
      <c r="E311" s="1" t="s">
        <v>13</v>
      </c>
      <c r="F311" s="1">
        <v>0.01</v>
      </c>
      <c r="G311" s="1">
        <v>0</v>
      </c>
      <c r="H311" s="1">
        <v>0</v>
      </c>
      <c r="I311" s="1">
        <v>0</v>
      </c>
      <c r="J311" s="1">
        <v>0</v>
      </c>
      <c r="K311" s="2">
        <v>5631</v>
      </c>
      <c r="M311"/>
    </row>
    <row r="312" spans="1:13">
      <c r="A312" s="1" t="s">
        <v>891</v>
      </c>
      <c r="B312" s="1" t="s">
        <v>892</v>
      </c>
      <c r="C312" s="1" t="s">
        <v>14</v>
      </c>
      <c r="D312" s="1">
        <v>4111</v>
      </c>
      <c r="E312" s="1" t="s">
        <v>19</v>
      </c>
      <c r="F312" s="1">
        <v>0.01</v>
      </c>
      <c r="G312" s="1">
        <v>0</v>
      </c>
      <c r="H312" s="1">
        <v>0.01</v>
      </c>
      <c r="I312" s="1">
        <v>0</v>
      </c>
      <c r="J312" s="1">
        <v>0</v>
      </c>
      <c r="K312" s="2">
        <v>41001</v>
      </c>
      <c r="M312"/>
    </row>
    <row r="313" spans="1:13">
      <c r="A313" s="1" t="s">
        <v>893</v>
      </c>
      <c r="B313" s="1" t="s">
        <v>894</v>
      </c>
      <c r="C313" s="1" t="s">
        <v>15</v>
      </c>
      <c r="D313" s="1">
        <v>8621</v>
      </c>
      <c r="E313" s="1" t="s">
        <v>16</v>
      </c>
      <c r="F313" s="1">
        <v>0.01</v>
      </c>
      <c r="G313" s="1">
        <v>0</v>
      </c>
      <c r="H313" s="1">
        <v>0.02</v>
      </c>
      <c r="I313" s="1">
        <v>0</v>
      </c>
      <c r="J313" s="1">
        <v>0.02</v>
      </c>
      <c r="K313" s="2">
        <v>15001</v>
      </c>
      <c r="M313"/>
    </row>
    <row r="314" spans="1:13">
      <c r="A314" s="1" t="s">
        <v>375</v>
      </c>
      <c r="B314" s="1" t="s">
        <v>376</v>
      </c>
      <c r="C314" s="1" t="s">
        <v>14</v>
      </c>
      <c r="D314" s="1">
        <v>2599</v>
      </c>
      <c r="E314" s="1" t="s">
        <v>17</v>
      </c>
      <c r="F314" s="1">
        <v>0.01</v>
      </c>
      <c r="G314" s="1">
        <v>0</v>
      </c>
      <c r="H314" s="1">
        <v>0.02</v>
      </c>
      <c r="I314" s="1">
        <v>0.01</v>
      </c>
      <c r="J314" s="1">
        <v>0.01</v>
      </c>
      <c r="K314" s="2">
        <v>11001</v>
      </c>
      <c r="M314"/>
    </row>
    <row r="315" spans="1:13">
      <c r="A315" s="1" t="s">
        <v>895</v>
      </c>
      <c r="B315" s="1" t="s">
        <v>896</v>
      </c>
      <c r="C315" s="1" t="s">
        <v>14</v>
      </c>
      <c r="D315" s="1">
        <v>4719</v>
      </c>
      <c r="E315" s="1" t="s">
        <v>13</v>
      </c>
      <c r="F315" s="1">
        <v>0.01</v>
      </c>
      <c r="G315" s="1">
        <v>0</v>
      </c>
      <c r="H315" s="1">
        <v>0.02</v>
      </c>
      <c r="I315" s="1">
        <v>0.01</v>
      </c>
      <c r="J315" s="1">
        <v>0.01</v>
      </c>
      <c r="K315" s="2">
        <v>68001</v>
      </c>
      <c r="M315"/>
    </row>
    <row r="316" spans="1:13">
      <c r="A316" s="1" t="s">
        <v>897</v>
      </c>
      <c r="B316" s="1" t="s">
        <v>898</v>
      </c>
      <c r="C316" s="1" t="s">
        <v>14</v>
      </c>
      <c r="D316" s="1">
        <v>4111</v>
      </c>
      <c r="E316" s="1" t="s">
        <v>19</v>
      </c>
      <c r="F316" s="1">
        <v>0.01</v>
      </c>
      <c r="G316" s="1">
        <v>0</v>
      </c>
      <c r="H316" s="1">
        <v>0.02</v>
      </c>
      <c r="I316" s="1">
        <v>0.01</v>
      </c>
      <c r="J316" s="1">
        <v>0</v>
      </c>
      <c r="K316" s="2">
        <v>5059</v>
      </c>
      <c r="M316"/>
    </row>
    <row r="317" spans="1:13">
      <c r="A317" s="1" t="s">
        <v>897</v>
      </c>
      <c r="B317" s="1" t="s">
        <v>898</v>
      </c>
      <c r="C317" s="1" t="s">
        <v>14</v>
      </c>
      <c r="D317" s="1">
        <v>4111</v>
      </c>
      <c r="E317" s="1" t="s">
        <v>19</v>
      </c>
      <c r="F317" s="1">
        <v>0.01</v>
      </c>
      <c r="G317" s="1">
        <v>0</v>
      </c>
      <c r="H317" s="1">
        <v>0.02</v>
      </c>
      <c r="I317" s="1">
        <v>0.01</v>
      </c>
      <c r="J317" s="1">
        <v>0</v>
      </c>
      <c r="K317" s="2">
        <v>63001</v>
      </c>
      <c r="M317"/>
    </row>
    <row r="318" spans="1:13">
      <c r="A318" s="1" t="s">
        <v>330</v>
      </c>
      <c r="B318" s="1" t="s">
        <v>331</v>
      </c>
      <c r="C318" s="1" t="s">
        <v>14</v>
      </c>
      <c r="D318" s="1">
        <v>7111</v>
      </c>
      <c r="E318" s="1" t="s">
        <v>16</v>
      </c>
      <c r="F318" s="1">
        <v>0.01</v>
      </c>
      <c r="G318" s="1">
        <v>0</v>
      </c>
      <c r="H318" s="1">
        <v>0.12</v>
      </c>
      <c r="I318" s="1">
        <v>0.11</v>
      </c>
      <c r="J318" s="1">
        <v>0</v>
      </c>
      <c r="K318" s="2">
        <v>11001</v>
      </c>
      <c r="M318"/>
    </row>
    <row r="319" spans="1:13">
      <c r="A319" s="1" t="s">
        <v>899</v>
      </c>
      <c r="B319" s="1" t="s">
        <v>900</v>
      </c>
      <c r="C319" s="1" t="s">
        <v>15</v>
      </c>
      <c r="D319" s="1">
        <v>861</v>
      </c>
      <c r="E319" s="1" t="s">
        <v>16</v>
      </c>
      <c r="F319" s="1">
        <v>0.01</v>
      </c>
      <c r="G319" s="1">
        <v>0</v>
      </c>
      <c r="H319" s="1">
        <v>0</v>
      </c>
      <c r="I319" s="1">
        <v>0</v>
      </c>
      <c r="J319" s="1">
        <v>0</v>
      </c>
      <c r="K319" s="2">
        <v>5376</v>
      </c>
      <c r="M319"/>
    </row>
    <row r="320" spans="1:13">
      <c r="A320" s="1" t="s">
        <v>237</v>
      </c>
      <c r="B320" s="1" t="s">
        <v>238</v>
      </c>
      <c r="C320" s="1" t="s">
        <v>14</v>
      </c>
      <c r="D320" s="1">
        <v>453</v>
      </c>
      <c r="E320" s="1" t="s">
        <v>13</v>
      </c>
      <c r="F320" s="1">
        <v>0.01</v>
      </c>
      <c r="G320" s="1">
        <v>0</v>
      </c>
      <c r="H320" s="1">
        <v>0</v>
      </c>
      <c r="I320" s="1">
        <v>0</v>
      </c>
      <c r="J320" s="1">
        <v>0</v>
      </c>
      <c r="K320" s="2">
        <v>8758</v>
      </c>
      <c r="M320"/>
    </row>
    <row r="321" spans="1:13">
      <c r="A321" s="1" t="s">
        <v>527</v>
      </c>
      <c r="B321" s="1" t="s">
        <v>528</v>
      </c>
      <c r="C321" s="1" t="s">
        <v>14</v>
      </c>
      <c r="D321" s="1">
        <v>5224</v>
      </c>
      <c r="E321" s="1" t="s">
        <v>16</v>
      </c>
      <c r="F321" s="1">
        <v>0.01</v>
      </c>
      <c r="G321" s="1">
        <v>0</v>
      </c>
      <c r="H321" s="1">
        <v>0.02</v>
      </c>
      <c r="I321" s="1">
        <v>0</v>
      </c>
      <c r="J321" s="1">
        <v>0.01</v>
      </c>
      <c r="K321" s="2">
        <v>13001</v>
      </c>
      <c r="M321"/>
    </row>
    <row r="322" spans="1:13">
      <c r="A322" s="1" t="s">
        <v>901</v>
      </c>
      <c r="B322" s="1" t="s">
        <v>902</v>
      </c>
      <c r="C322" s="1" t="s">
        <v>14</v>
      </c>
      <c r="D322" s="1">
        <v>4711</v>
      </c>
      <c r="E322" s="1" t="s">
        <v>13</v>
      </c>
      <c r="F322" s="1">
        <v>0.01</v>
      </c>
      <c r="G322" s="1">
        <v>0</v>
      </c>
      <c r="H322" s="1">
        <v>0</v>
      </c>
      <c r="I322" s="1">
        <v>0</v>
      </c>
      <c r="J322" s="1">
        <v>0</v>
      </c>
      <c r="K322" s="2">
        <v>5631</v>
      </c>
      <c r="M322"/>
    </row>
    <row r="323" spans="1:13">
      <c r="A323" s="1" t="s">
        <v>580</v>
      </c>
      <c r="B323" s="1" t="s">
        <v>581</v>
      </c>
      <c r="C323" s="1" t="s">
        <v>14</v>
      </c>
      <c r="D323" s="1">
        <v>4541</v>
      </c>
      <c r="E323" s="1" t="s">
        <v>13</v>
      </c>
      <c r="F323" s="1">
        <v>0.01</v>
      </c>
      <c r="G323" s="1">
        <v>0</v>
      </c>
      <c r="H323" s="1">
        <v>0</v>
      </c>
      <c r="I323" s="1">
        <v>0</v>
      </c>
      <c r="J323" s="1">
        <v>0</v>
      </c>
      <c r="K323" s="2">
        <v>86568</v>
      </c>
      <c r="M323"/>
    </row>
    <row r="324" spans="1:13">
      <c r="A324" s="1" t="s">
        <v>903</v>
      </c>
      <c r="B324" s="1" t="s">
        <v>904</v>
      </c>
      <c r="C324" s="1" t="s">
        <v>14</v>
      </c>
      <c r="D324" s="1">
        <v>453</v>
      </c>
      <c r="E324" s="1" t="s">
        <v>13</v>
      </c>
      <c r="F324" s="1">
        <v>0.01</v>
      </c>
      <c r="G324" s="1">
        <v>0</v>
      </c>
      <c r="H324" s="1">
        <v>0.01</v>
      </c>
      <c r="I324" s="1">
        <v>0.01</v>
      </c>
      <c r="J324" s="1">
        <v>0</v>
      </c>
      <c r="K324" s="2">
        <v>68001</v>
      </c>
      <c r="M324"/>
    </row>
    <row r="325" spans="1:13">
      <c r="A325" s="1" t="s">
        <v>905</v>
      </c>
      <c r="B325" s="1" t="s">
        <v>906</v>
      </c>
      <c r="C325" s="1" t="s">
        <v>14</v>
      </c>
      <c r="D325" s="1">
        <v>453</v>
      </c>
      <c r="E325" s="1" t="s">
        <v>13</v>
      </c>
      <c r="F325" s="1">
        <v>0.01</v>
      </c>
      <c r="G325" s="1">
        <v>0</v>
      </c>
      <c r="H325" s="1">
        <v>0.01</v>
      </c>
      <c r="I325" s="1">
        <v>0</v>
      </c>
      <c r="J325" s="1">
        <v>0.01</v>
      </c>
      <c r="K325" s="2">
        <v>66001</v>
      </c>
      <c r="M325"/>
    </row>
    <row r="326" spans="1:13">
      <c r="A326" s="1" t="s">
        <v>907</v>
      </c>
      <c r="B326" s="1" t="s">
        <v>908</v>
      </c>
      <c r="C326" s="1" t="s">
        <v>14</v>
      </c>
      <c r="D326" s="1">
        <v>4111</v>
      </c>
      <c r="E326" s="1" t="s">
        <v>19</v>
      </c>
      <c r="F326" s="1">
        <v>0.01</v>
      </c>
      <c r="G326" s="1">
        <v>0</v>
      </c>
      <c r="H326" s="1">
        <v>0.01</v>
      </c>
      <c r="I326" s="1">
        <v>0.01</v>
      </c>
      <c r="J326" s="1">
        <v>0</v>
      </c>
      <c r="K326" s="2">
        <v>50001</v>
      </c>
      <c r="M326"/>
    </row>
    <row r="327" spans="1:13">
      <c r="A327" s="1" t="s">
        <v>909</v>
      </c>
      <c r="B327" s="1" t="s">
        <v>910</v>
      </c>
      <c r="C327" s="1" t="s">
        <v>14</v>
      </c>
      <c r="D327" s="1">
        <v>124</v>
      </c>
      <c r="E327" s="1" t="s">
        <v>18</v>
      </c>
      <c r="F327" s="1">
        <v>0.01</v>
      </c>
      <c r="G327" s="1">
        <v>0</v>
      </c>
      <c r="H327" s="1">
        <v>0.04</v>
      </c>
      <c r="I327" s="1">
        <v>0.02</v>
      </c>
      <c r="J327" s="1">
        <v>0.02</v>
      </c>
      <c r="K327" s="2">
        <v>76001</v>
      </c>
      <c r="M327"/>
    </row>
    <row r="328" spans="1:13">
      <c r="A328" s="1" t="s">
        <v>911</v>
      </c>
      <c r="B328" s="1" t="s">
        <v>912</v>
      </c>
      <c r="C328" s="1" t="s">
        <v>14</v>
      </c>
      <c r="D328" s="1">
        <v>1311</v>
      </c>
      <c r="E328" s="1" t="s">
        <v>17</v>
      </c>
      <c r="F328" s="1">
        <v>0.01</v>
      </c>
      <c r="G328" s="1">
        <v>0</v>
      </c>
      <c r="H328" s="1">
        <v>0.01</v>
      </c>
      <c r="I328" s="1">
        <v>0.01</v>
      </c>
      <c r="J328" s="1">
        <v>-0.01</v>
      </c>
      <c r="K328" s="2">
        <v>5631</v>
      </c>
      <c r="M328"/>
    </row>
    <row r="329" spans="1:13">
      <c r="A329" s="1" t="s">
        <v>273</v>
      </c>
      <c r="B329" s="1" t="s">
        <v>274</v>
      </c>
      <c r="C329" s="1" t="s">
        <v>14</v>
      </c>
      <c r="D329" s="1">
        <v>6613</v>
      </c>
      <c r="E329" s="1" t="s">
        <v>16</v>
      </c>
      <c r="F329" s="1">
        <v>0.01</v>
      </c>
      <c r="G329" s="1">
        <v>0.01</v>
      </c>
      <c r="H329" s="1">
        <v>0.06</v>
      </c>
      <c r="I329" s="1">
        <v>0</v>
      </c>
      <c r="J329" s="1">
        <v>0.06</v>
      </c>
      <c r="K329" s="2">
        <v>11001</v>
      </c>
      <c r="M329"/>
    </row>
    <row r="330" spans="1:13">
      <c r="A330" s="1" t="s">
        <v>502</v>
      </c>
      <c r="B330" s="1" t="s">
        <v>503</v>
      </c>
      <c r="C330" s="1" t="s">
        <v>14</v>
      </c>
      <c r="D330" s="1">
        <v>2812</v>
      </c>
      <c r="E330" s="1" t="s">
        <v>17</v>
      </c>
      <c r="F330" s="1">
        <v>0.01</v>
      </c>
      <c r="G330" s="1">
        <v>0</v>
      </c>
      <c r="H330" s="1">
        <v>0.01</v>
      </c>
      <c r="I330" s="1">
        <v>0.01</v>
      </c>
      <c r="J330" s="1">
        <v>0</v>
      </c>
      <c r="K330" s="2">
        <v>8758</v>
      </c>
      <c r="M330"/>
    </row>
    <row r="331" spans="1:13">
      <c r="A331" s="1" t="s">
        <v>913</v>
      </c>
      <c r="B331" s="1" t="s">
        <v>914</v>
      </c>
      <c r="C331" s="1" t="s">
        <v>14</v>
      </c>
      <c r="D331" s="1">
        <v>8621</v>
      </c>
      <c r="E331" s="1" t="s">
        <v>16</v>
      </c>
      <c r="F331" s="1">
        <v>0.01</v>
      </c>
      <c r="G331" s="1">
        <v>0</v>
      </c>
      <c r="H331" s="1">
        <v>0.01</v>
      </c>
      <c r="I331" s="1">
        <v>0.01</v>
      </c>
      <c r="J331" s="1">
        <v>0</v>
      </c>
      <c r="K331" s="2">
        <v>17001</v>
      </c>
      <c r="M331"/>
    </row>
    <row r="332" spans="1:13">
      <c r="A332" s="1" t="s">
        <v>602</v>
      </c>
      <c r="B332" s="1" t="s">
        <v>603</v>
      </c>
      <c r="C332" s="1" t="s">
        <v>14</v>
      </c>
      <c r="D332" s="1">
        <v>21</v>
      </c>
      <c r="E332" s="1" t="s">
        <v>17</v>
      </c>
      <c r="F332" s="1">
        <v>0.01</v>
      </c>
      <c r="G332" s="1">
        <v>0</v>
      </c>
      <c r="H332" s="1">
        <v>0.01</v>
      </c>
      <c r="I332" s="1">
        <v>0</v>
      </c>
      <c r="J332" s="1">
        <v>0</v>
      </c>
      <c r="K332" s="2">
        <v>5266</v>
      </c>
      <c r="M332"/>
    </row>
    <row r="333" spans="1:13">
      <c r="A333" s="1" t="s">
        <v>275</v>
      </c>
      <c r="B333" s="1" t="s">
        <v>276</v>
      </c>
      <c r="C333" s="1" t="s">
        <v>14</v>
      </c>
      <c r="D333" s="1">
        <v>6201</v>
      </c>
      <c r="E333" s="1" t="s">
        <v>16</v>
      </c>
      <c r="F333" s="1">
        <v>0.01</v>
      </c>
      <c r="G333" s="1">
        <v>0</v>
      </c>
      <c r="H333" s="1">
        <v>0.02</v>
      </c>
      <c r="I333" s="1">
        <v>0.01</v>
      </c>
      <c r="J333" s="1">
        <v>0.01</v>
      </c>
      <c r="K333" s="2">
        <v>5360</v>
      </c>
      <c r="M333"/>
    </row>
    <row r="334" spans="1:13">
      <c r="A334" s="1" t="s">
        <v>545</v>
      </c>
      <c r="B334" s="1" t="s">
        <v>546</v>
      </c>
      <c r="C334" s="1" t="s">
        <v>14</v>
      </c>
      <c r="D334" s="1">
        <v>1811</v>
      </c>
      <c r="E334" s="1" t="s">
        <v>17</v>
      </c>
      <c r="F334" s="1">
        <v>0.01</v>
      </c>
      <c r="G334" s="1">
        <v>0</v>
      </c>
      <c r="H334" s="1">
        <v>0.01</v>
      </c>
      <c r="I334" s="1">
        <v>0</v>
      </c>
      <c r="J334" s="1">
        <v>0.01</v>
      </c>
      <c r="K334" s="2">
        <v>76001</v>
      </c>
      <c r="M334"/>
    </row>
    <row r="335" spans="1:13">
      <c r="A335" s="1" t="s">
        <v>915</v>
      </c>
      <c r="B335" s="1" t="s">
        <v>916</v>
      </c>
      <c r="C335" s="1" t="s">
        <v>14</v>
      </c>
      <c r="D335" s="1">
        <v>712</v>
      </c>
      <c r="E335" s="1" t="s">
        <v>16</v>
      </c>
      <c r="F335" s="1">
        <v>0.01</v>
      </c>
      <c r="G335" s="1">
        <v>0</v>
      </c>
      <c r="H335" s="1">
        <v>0.01</v>
      </c>
      <c r="I335" s="1">
        <v>0.01</v>
      </c>
      <c r="J335" s="1">
        <v>0.01</v>
      </c>
      <c r="K335" s="2">
        <v>25214</v>
      </c>
      <c r="M335"/>
    </row>
    <row r="336" spans="1:13">
      <c r="A336" s="1" t="s">
        <v>543</v>
      </c>
      <c r="B336" s="1" t="s">
        <v>544</v>
      </c>
      <c r="C336" s="1" t="s">
        <v>14</v>
      </c>
      <c r="D336" s="1">
        <v>141</v>
      </c>
      <c r="E336" s="1" t="s">
        <v>17</v>
      </c>
      <c r="F336" s="1">
        <v>0.01</v>
      </c>
      <c r="G336" s="1">
        <v>0</v>
      </c>
      <c r="H336" s="1">
        <v>0.02</v>
      </c>
      <c r="I336" s="1">
        <v>0.02</v>
      </c>
      <c r="J336" s="1">
        <v>0.01</v>
      </c>
      <c r="K336" s="2">
        <v>17001</v>
      </c>
      <c r="M336"/>
    </row>
    <row r="337" spans="1:13">
      <c r="A337" s="1" t="s">
        <v>441</v>
      </c>
      <c r="B337" s="1" t="s">
        <v>442</v>
      </c>
      <c r="C337" s="1" t="s">
        <v>14</v>
      </c>
      <c r="D337" s="1">
        <v>9499</v>
      </c>
      <c r="E337" s="1" t="s">
        <v>16</v>
      </c>
      <c r="F337" s="1">
        <v>0.01</v>
      </c>
      <c r="G337" s="1">
        <v>0.01</v>
      </c>
      <c r="H337" s="1">
        <v>7.0000000000000007E-2</v>
      </c>
      <c r="I337" s="1">
        <v>0.01</v>
      </c>
      <c r="J337" s="1">
        <v>0.06</v>
      </c>
      <c r="K337" s="2">
        <v>17001</v>
      </c>
      <c r="M337"/>
    </row>
    <row r="338" spans="1:13">
      <c r="A338" s="1" t="s">
        <v>917</v>
      </c>
      <c r="B338" s="1" t="s">
        <v>918</v>
      </c>
      <c r="C338" s="1" t="s">
        <v>14</v>
      </c>
      <c r="D338" s="1">
        <v>429</v>
      </c>
      <c r="E338" s="1" t="s">
        <v>19</v>
      </c>
      <c r="F338" s="1">
        <v>0.01</v>
      </c>
      <c r="G338" s="1">
        <v>0</v>
      </c>
      <c r="H338" s="1">
        <v>0.01</v>
      </c>
      <c r="I338" s="1">
        <v>0.01</v>
      </c>
      <c r="J338" s="1">
        <v>0</v>
      </c>
      <c r="K338" s="2">
        <v>25754</v>
      </c>
      <c r="M338"/>
    </row>
    <row r="339" spans="1:13">
      <c r="A339" s="1" t="s">
        <v>326</v>
      </c>
      <c r="B339" s="1" t="s">
        <v>327</v>
      </c>
      <c r="C339" s="1" t="s">
        <v>15</v>
      </c>
      <c r="D339" s="1">
        <v>8621</v>
      </c>
      <c r="E339" s="1" t="s">
        <v>16</v>
      </c>
      <c r="F339" s="1">
        <v>0.01</v>
      </c>
      <c r="G339" s="1">
        <v>0</v>
      </c>
      <c r="H339" s="1">
        <v>0.01</v>
      </c>
      <c r="I339" s="1">
        <v>0.01</v>
      </c>
      <c r="J339" s="1">
        <v>0.01</v>
      </c>
      <c r="K339" s="2">
        <v>8001</v>
      </c>
      <c r="M339"/>
    </row>
    <row r="340" spans="1:13">
      <c r="A340" s="1" t="s">
        <v>919</v>
      </c>
      <c r="B340" s="1" t="s">
        <v>920</v>
      </c>
      <c r="C340" s="1" t="s">
        <v>15</v>
      </c>
      <c r="D340" s="1">
        <v>8621</v>
      </c>
      <c r="E340" s="1" t="s">
        <v>16</v>
      </c>
      <c r="F340" s="1">
        <v>0.01</v>
      </c>
      <c r="G340" s="1">
        <v>0</v>
      </c>
      <c r="H340" s="1">
        <v>0.01</v>
      </c>
      <c r="I340" s="1">
        <v>0.01</v>
      </c>
      <c r="J340" s="1">
        <v>0</v>
      </c>
      <c r="K340" s="2">
        <v>18001</v>
      </c>
      <c r="M340"/>
    </row>
    <row r="341" spans="1:13">
      <c r="A341" s="1" t="s">
        <v>919</v>
      </c>
      <c r="B341" s="1" t="s">
        <v>920</v>
      </c>
      <c r="C341" s="1" t="s">
        <v>15</v>
      </c>
      <c r="D341" s="1">
        <v>8621</v>
      </c>
      <c r="E341" s="1" t="s">
        <v>16</v>
      </c>
      <c r="F341" s="1">
        <v>0.01</v>
      </c>
      <c r="G341" s="1">
        <v>0</v>
      </c>
      <c r="H341" s="1">
        <v>0.01</v>
      </c>
      <c r="I341" s="1">
        <v>0.01</v>
      </c>
      <c r="J341" s="1">
        <v>0</v>
      </c>
      <c r="K341" s="2">
        <v>19290</v>
      </c>
      <c r="M341"/>
    </row>
    <row r="342" spans="1:13">
      <c r="A342" s="1" t="s">
        <v>604</v>
      </c>
      <c r="B342" s="1" t="s">
        <v>605</v>
      </c>
      <c r="C342" s="1" t="s">
        <v>14</v>
      </c>
      <c r="D342" s="1">
        <v>5511</v>
      </c>
      <c r="E342" s="1" t="s">
        <v>16</v>
      </c>
      <c r="F342" s="1">
        <v>0.01</v>
      </c>
      <c r="G342" s="1">
        <v>0</v>
      </c>
      <c r="H342" s="1">
        <v>0</v>
      </c>
      <c r="I342" s="1">
        <v>0</v>
      </c>
      <c r="J342" s="1">
        <v>0</v>
      </c>
      <c r="K342" s="2">
        <v>18029</v>
      </c>
      <c r="M342"/>
    </row>
    <row r="343" spans="1:13">
      <c r="A343" s="1" t="s">
        <v>604</v>
      </c>
      <c r="B343" s="1" t="s">
        <v>605</v>
      </c>
      <c r="C343" s="1" t="s">
        <v>14</v>
      </c>
      <c r="D343" s="1">
        <v>5511</v>
      </c>
      <c r="E343" s="1" t="s">
        <v>16</v>
      </c>
      <c r="F343" s="1">
        <v>0.01</v>
      </c>
      <c r="G343" s="1">
        <v>0</v>
      </c>
      <c r="H343" s="1">
        <v>0</v>
      </c>
      <c r="I343" s="1">
        <v>0</v>
      </c>
      <c r="J343" s="1">
        <v>0</v>
      </c>
      <c r="K343" s="2">
        <v>44035</v>
      </c>
      <c r="M343"/>
    </row>
    <row r="344" spans="1:13">
      <c r="A344" s="1" t="s">
        <v>604</v>
      </c>
      <c r="B344" s="1" t="s">
        <v>605</v>
      </c>
      <c r="C344" s="1" t="s">
        <v>14</v>
      </c>
      <c r="D344" s="1">
        <v>5511</v>
      </c>
      <c r="E344" s="1" t="s">
        <v>16</v>
      </c>
      <c r="F344" s="1">
        <v>0.01</v>
      </c>
      <c r="G344" s="1">
        <v>0</v>
      </c>
      <c r="H344" s="1">
        <v>0</v>
      </c>
      <c r="I344" s="1">
        <v>0</v>
      </c>
      <c r="J344" s="1">
        <v>0</v>
      </c>
      <c r="K344" s="2">
        <v>68020</v>
      </c>
      <c r="M344"/>
    </row>
    <row r="345" spans="1:13">
      <c r="A345" s="1" t="s">
        <v>921</v>
      </c>
      <c r="B345" s="1" t="s">
        <v>922</v>
      </c>
      <c r="C345" s="1" t="s">
        <v>14</v>
      </c>
      <c r="D345" s="1">
        <v>144</v>
      </c>
      <c r="E345" s="1" t="s">
        <v>18</v>
      </c>
      <c r="F345" s="1">
        <v>0.01</v>
      </c>
      <c r="G345" s="1">
        <v>0</v>
      </c>
      <c r="H345" s="1">
        <v>0.01</v>
      </c>
      <c r="I345" s="1">
        <v>0.01</v>
      </c>
      <c r="J345" s="1">
        <v>0</v>
      </c>
      <c r="K345" s="2">
        <v>76001</v>
      </c>
      <c r="M345"/>
    </row>
    <row r="346" spans="1:13">
      <c r="A346" s="1" t="s">
        <v>537</v>
      </c>
      <c r="B346" s="1" t="s">
        <v>538</v>
      </c>
      <c r="C346" s="1" t="s">
        <v>14</v>
      </c>
      <c r="D346" s="1">
        <v>1811</v>
      </c>
      <c r="E346" s="1" t="s">
        <v>17</v>
      </c>
      <c r="F346" s="1">
        <v>0.01</v>
      </c>
      <c r="G346" s="1">
        <v>0</v>
      </c>
      <c r="H346" s="1">
        <v>0.01</v>
      </c>
      <c r="I346" s="1">
        <v>0</v>
      </c>
      <c r="J346" s="1">
        <v>0.01</v>
      </c>
      <c r="K346" s="2">
        <v>11001</v>
      </c>
      <c r="M346"/>
    </row>
    <row r="347" spans="1:13">
      <c r="A347" s="1" t="s">
        <v>923</v>
      </c>
      <c r="B347" s="1" t="s">
        <v>924</v>
      </c>
      <c r="C347" s="1" t="s">
        <v>14</v>
      </c>
      <c r="D347" s="1">
        <v>691</v>
      </c>
      <c r="E347" s="1" t="s">
        <v>16</v>
      </c>
      <c r="F347" s="1">
        <v>0.01</v>
      </c>
      <c r="G347" s="1">
        <v>0</v>
      </c>
      <c r="H347" s="1">
        <v>0.02</v>
      </c>
      <c r="I347" s="1">
        <v>0.01</v>
      </c>
      <c r="J347" s="1">
        <v>0.01</v>
      </c>
      <c r="K347" s="2">
        <v>8001</v>
      </c>
      <c r="M347"/>
    </row>
    <row r="348" spans="1:13">
      <c r="A348" s="1" t="s">
        <v>228</v>
      </c>
      <c r="B348" s="1" t="s">
        <v>229</v>
      </c>
      <c r="C348" s="1" t="s">
        <v>15</v>
      </c>
      <c r="D348" s="1">
        <v>861</v>
      </c>
      <c r="E348" s="1" t="s">
        <v>16</v>
      </c>
      <c r="F348" s="1">
        <v>0.01</v>
      </c>
      <c r="G348" s="1">
        <v>0</v>
      </c>
      <c r="H348" s="1">
        <v>0.01</v>
      </c>
      <c r="I348" s="1">
        <v>0</v>
      </c>
      <c r="J348" s="1">
        <v>0</v>
      </c>
      <c r="K348" s="2">
        <v>8001</v>
      </c>
      <c r="M348"/>
    </row>
    <row r="349" spans="1:13">
      <c r="A349" s="1" t="s">
        <v>349</v>
      </c>
      <c r="B349" s="1" t="s">
        <v>350</v>
      </c>
      <c r="C349" s="1" t="s">
        <v>14</v>
      </c>
      <c r="D349" s="1">
        <v>126</v>
      </c>
      <c r="E349" s="1" t="s">
        <v>18</v>
      </c>
      <c r="F349" s="1">
        <v>0.01</v>
      </c>
      <c r="G349" s="1">
        <v>0</v>
      </c>
      <c r="H349" s="1">
        <v>0.04</v>
      </c>
      <c r="I349" s="1">
        <v>0.01</v>
      </c>
      <c r="J349" s="1">
        <v>0.03</v>
      </c>
      <c r="K349" s="2">
        <v>8001</v>
      </c>
      <c r="M349"/>
    </row>
    <row r="350" spans="1:13">
      <c r="A350" s="1" t="s">
        <v>925</v>
      </c>
      <c r="B350" s="1" t="s">
        <v>926</v>
      </c>
      <c r="C350" s="1" t="s">
        <v>14</v>
      </c>
      <c r="D350" s="1">
        <v>4663</v>
      </c>
      <c r="E350" s="1" t="s">
        <v>13</v>
      </c>
      <c r="F350" s="1">
        <v>0.01</v>
      </c>
      <c r="G350" s="1">
        <v>0</v>
      </c>
      <c r="H350" s="1">
        <v>0</v>
      </c>
      <c r="I350" s="1">
        <v>0</v>
      </c>
      <c r="J350" s="1">
        <v>0</v>
      </c>
      <c r="K350" s="2">
        <v>47001</v>
      </c>
      <c r="M350"/>
    </row>
    <row r="351" spans="1:13">
      <c r="A351" s="1" t="s">
        <v>927</v>
      </c>
      <c r="B351" s="1" t="s">
        <v>928</v>
      </c>
      <c r="C351" s="1" t="s">
        <v>14</v>
      </c>
      <c r="D351" s="1">
        <v>4645</v>
      </c>
      <c r="E351" s="1" t="s">
        <v>13</v>
      </c>
      <c r="F351" s="1">
        <v>0.01</v>
      </c>
      <c r="G351" s="1">
        <v>0</v>
      </c>
      <c r="H351" s="1">
        <v>0</v>
      </c>
      <c r="I351" s="1">
        <v>0</v>
      </c>
      <c r="J351" s="1">
        <v>0</v>
      </c>
      <c r="K351" s="2">
        <v>54498</v>
      </c>
      <c r="M351"/>
    </row>
    <row r="352" spans="1:13">
      <c r="A352" s="1" t="s">
        <v>929</v>
      </c>
      <c r="B352" s="1" t="s">
        <v>930</v>
      </c>
      <c r="C352" s="1" t="s">
        <v>14</v>
      </c>
      <c r="D352" s="1">
        <v>1051</v>
      </c>
      <c r="E352" s="1" t="s">
        <v>17</v>
      </c>
      <c r="F352" s="1">
        <v>0.01</v>
      </c>
      <c r="G352" s="1">
        <v>0</v>
      </c>
      <c r="H352" s="1">
        <v>0.01</v>
      </c>
      <c r="I352" s="1">
        <v>0.01</v>
      </c>
      <c r="J352" s="1">
        <v>0</v>
      </c>
      <c r="K352" s="2">
        <v>68001</v>
      </c>
      <c r="M352"/>
    </row>
    <row r="353" spans="1:13">
      <c r="A353" s="1" t="s">
        <v>596</v>
      </c>
      <c r="B353" s="1" t="s">
        <v>597</v>
      </c>
      <c r="C353" s="1" t="s">
        <v>14</v>
      </c>
      <c r="D353" s="1">
        <v>6202</v>
      </c>
      <c r="E353" s="1" t="s">
        <v>16</v>
      </c>
      <c r="F353" s="1">
        <v>0.01</v>
      </c>
      <c r="G353" s="1">
        <v>0</v>
      </c>
      <c r="H353" s="1">
        <v>0</v>
      </c>
      <c r="I353" s="1">
        <v>0</v>
      </c>
      <c r="J353" s="1">
        <v>0</v>
      </c>
      <c r="K353" s="2">
        <v>11001</v>
      </c>
      <c r="M353"/>
    </row>
    <row r="354" spans="1:13">
      <c r="A354" s="1" t="s">
        <v>220</v>
      </c>
      <c r="B354" s="1" t="s">
        <v>221</v>
      </c>
      <c r="C354" s="1" t="s">
        <v>14</v>
      </c>
      <c r="D354" s="1">
        <v>4111</v>
      </c>
      <c r="E354" s="1" t="s">
        <v>19</v>
      </c>
      <c r="F354" s="1">
        <v>0.01</v>
      </c>
      <c r="G354" s="1">
        <v>0</v>
      </c>
      <c r="H354" s="1">
        <v>0.02</v>
      </c>
      <c r="I354" s="1">
        <v>0.01</v>
      </c>
      <c r="J354" s="1">
        <v>0.01</v>
      </c>
      <c r="K354" s="2">
        <v>13001</v>
      </c>
      <c r="M354"/>
    </row>
    <row r="355" spans="1:13">
      <c r="A355" s="1" t="s">
        <v>931</v>
      </c>
      <c r="B355" s="1" t="s">
        <v>932</v>
      </c>
      <c r="C355" s="1" t="s">
        <v>14</v>
      </c>
      <c r="D355" s="1">
        <v>1084</v>
      </c>
      <c r="E355" s="1" t="s">
        <v>17</v>
      </c>
      <c r="F355" s="1">
        <v>0.01</v>
      </c>
      <c r="G355" s="1">
        <v>0</v>
      </c>
      <c r="H355" s="1">
        <v>0.01</v>
      </c>
      <c r="I355" s="1">
        <v>0</v>
      </c>
      <c r="J355" s="1">
        <v>0</v>
      </c>
      <c r="K355" s="2">
        <v>5380</v>
      </c>
      <c r="M355"/>
    </row>
    <row r="356" spans="1:13">
      <c r="A356" s="1" t="s">
        <v>570</v>
      </c>
      <c r="B356" s="1" t="s">
        <v>571</v>
      </c>
      <c r="C356" s="1" t="s">
        <v>14</v>
      </c>
      <c r="D356" s="1">
        <v>781</v>
      </c>
      <c r="E356" s="1" t="s">
        <v>16</v>
      </c>
      <c r="F356" s="1">
        <v>0.01</v>
      </c>
      <c r="G356" s="1">
        <v>0</v>
      </c>
      <c r="H356" s="1">
        <v>0.01</v>
      </c>
      <c r="I356" s="1">
        <v>0.01</v>
      </c>
      <c r="J356" s="1">
        <v>0.01</v>
      </c>
      <c r="K356" s="2">
        <v>11001</v>
      </c>
      <c r="M356"/>
    </row>
    <row r="357" spans="1:13">
      <c r="A357" s="1" t="s">
        <v>933</v>
      </c>
      <c r="B357" s="1" t="s">
        <v>934</v>
      </c>
      <c r="C357" s="1" t="s">
        <v>14</v>
      </c>
      <c r="D357" s="1">
        <v>2229</v>
      </c>
      <c r="E357" s="1" t="s">
        <v>17</v>
      </c>
      <c r="F357" s="1">
        <v>0.01</v>
      </c>
      <c r="G357" s="1">
        <v>0</v>
      </c>
      <c r="H357" s="1">
        <v>0.02</v>
      </c>
      <c r="I357" s="1">
        <v>0</v>
      </c>
      <c r="J357" s="1">
        <v>0.02</v>
      </c>
      <c r="K357" s="2">
        <v>5266</v>
      </c>
      <c r="M357"/>
    </row>
    <row r="358" spans="1:13">
      <c r="A358" s="1" t="s">
        <v>935</v>
      </c>
      <c r="B358" s="1" t="s">
        <v>936</v>
      </c>
      <c r="C358" s="1" t="s">
        <v>15</v>
      </c>
      <c r="D358" s="1">
        <v>8621</v>
      </c>
      <c r="E358" s="1" t="s">
        <v>16</v>
      </c>
      <c r="F358" s="1">
        <v>0.01</v>
      </c>
      <c r="G358" s="1">
        <v>0</v>
      </c>
      <c r="H358" s="1">
        <v>0.02</v>
      </c>
      <c r="I358" s="1">
        <v>0</v>
      </c>
      <c r="J358" s="1">
        <v>0.01</v>
      </c>
      <c r="K358" s="2">
        <v>41396</v>
      </c>
      <c r="M358"/>
    </row>
    <row r="359" spans="1:13">
      <c r="A359" s="1" t="s">
        <v>937</v>
      </c>
      <c r="B359" s="1" t="s">
        <v>938</v>
      </c>
      <c r="C359" s="1" t="s">
        <v>14</v>
      </c>
      <c r="D359" s="1">
        <v>4111</v>
      </c>
      <c r="E359" s="1" t="s">
        <v>19</v>
      </c>
      <c r="F359" s="1">
        <v>0.01</v>
      </c>
      <c r="G359" s="1">
        <v>0</v>
      </c>
      <c r="H359" s="1">
        <v>0.01</v>
      </c>
      <c r="I359" s="1">
        <v>0.01</v>
      </c>
      <c r="J359" s="1">
        <v>0</v>
      </c>
      <c r="K359" s="2">
        <v>8001</v>
      </c>
      <c r="M359"/>
    </row>
    <row r="360" spans="1:13">
      <c r="A360" s="1" t="s">
        <v>373</v>
      </c>
      <c r="B360" s="1" t="s">
        <v>374</v>
      </c>
      <c r="C360" s="1" t="s">
        <v>14</v>
      </c>
      <c r="D360" s="1">
        <v>4651</v>
      </c>
      <c r="E360" s="1" t="s">
        <v>13</v>
      </c>
      <c r="F360" s="1">
        <v>0.01</v>
      </c>
      <c r="G360" s="1">
        <v>0</v>
      </c>
      <c r="H360" s="1">
        <v>0.01</v>
      </c>
      <c r="I360" s="1">
        <v>0.01</v>
      </c>
      <c r="J360" s="1">
        <v>0</v>
      </c>
      <c r="K360" s="2">
        <v>52001</v>
      </c>
      <c r="M360"/>
    </row>
    <row r="361" spans="1:13">
      <c r="A361" s="1" t="s">
        <v>939</v>
      </c>
      <c r="B361" s="1" t="s">
        <v>940</v>
      </c>
      <c r="C361" s="1" t="s">
        <v>14</v>
      </c>
      <c r="D361" s="1">
        <v>2229</v>
      </c>
      <c r="E361" s="1" t="s">
        <v>17</v>
      </c>
      <c r="F361" s="1">
        <v>0.01</v>
      </c>
      <c r="G361" s="1">
        <v>0</v>
      </c>
      <c r="H361" s="1">
        <v>0.01</v>
      </c>
      <c r="I361" s="1">
        <v>0</v>
      </c>
      <c r="J361" s="1">
        <v>0</v>
      </c>
      <c r="K361" s="2">
        <v>5360</v>
      </c>
      <c r="M361"/>
    </row>
    <row r="362" spans="1:13">
      <c r="A362" s="1" t="s">
        <v>941</v>
      </c>
      <c r="B362" s="1" t="s">
        <v>942</v>
      </c>
      <c r="C362" s="1" t="s">
        <v>14</v>
      </c>
      <c r="D362" s="1">
        <v>4731</v>
      </c>
      <c r="E362" s="1" t="s">
        <v>13</v>
      </c>
      <c r="F362" s="1">
        <v>0.01</v>
      </c>
      <c r="G362" s="1">
        <v>0</v>
      </c>
      <c r="H362" s="1">
        <v>0</v>
      </c>
      <c r="I362" s="1">
        <v>0</v>
      </c>
      <c r="J362" s="1">
        <v>0</v>
      </c>
      <c r="K362" s="2">
        <v>50001</v>
      </c>
      <c r="M362"/>
    </row>
    <row r="363" spans="1:13">
      <c r="A363" s="1" t="s">
        <v>263</v>
      </c>
      <c r="B363" s="1" t="s">
        <v>264</v>
      </c>
      <c r="C363" s="1" t="s">
        <v>14</v>
      </c>
      <c r="D363" s="1">
        <v>4771</v>
      </c>
      <c r="E363" s="1" t="s">
        <v>13</v>
      </c>
      <c r="F363" s="1">
        <v>0.01</v>
      </c>
      <c r="G363" s="1">
        <v>0</v>
      </c>
      <c r="H363" s="1">
        <v>0</v>
      </c>
      <c r="I363" s="1">
        <v>0</v>
      </c>
      <c r="J363" s="1">
        <v>0</v>
      </c>
      <c r="K363" s="2">
        <v>68276</v>
      </c>
      <c r="M363"/>
    </row>
    <row r="364" spans="1:13">
      <c r="A364" s="1" t="s">
        <v>943</v>
      </c>
      <c r="B364" s="1" t="s">
        <v>944</v>
      </c>
      <c r="C364" s="1" t="s">
        <v>14</v>
      </c>
      <c r="D364" s="1">
        <v>4711</v>
      </c>
      <c r="E364" s="1" t="s">
        <v>13</v>
      </c>
      <c r="F364" s="1">
        <v>0.01</v>
      </c>
      <c r="G364" s="1">
        <v>0</v>
      </c>
      <c r="H364" s="1">
        <v>0.01</v>
      </c>
      <c r="I364" s="1">
        <v>0</v>
      </c>
      <c r="J364" s="1">
        <v>0</v>
      </c>
      <c r="K364" s="2">
        <v>68276</v>
      </c>
      <c r="M364"/>
    </row>
    <row r="365" spans="1:13">
      <c r="A365" s="1" t="s">
        <v>332</v>
      </c>
      <c r="B365" s="1" t="s">
        <v>333</v>
      </c>
      <c r="C365" s="1" t="s">
        <v>15</v>
      </c>
      <c r="D365" s="1">
        <v>8621</v>
      </c>
      <c r="E365" s="1" t="s">
        <v>16</v>
      </c>
      <c r="F365" s="1">
        <v>0.01</v>
      </c>
      <c r="G365" s="1">
        <v>0.01</v>
      </c>
      <c r="H365" s="1">
        <v>0.01</v>
      </c>
      <c r="I365" s="1">
        <v>0</v>
      </c>
      <c r="J365" s="1">
        <v>0.01</v>
      </c>
      <c r="K365" s="2">
        <v>47001</v>
      </c>
      <c r="M365"/>
    </row>
    <row r="366" spans="1:13">
      <c r="A366" s="1" t="s">
        <v>945</v>
      </c>
      <c r="B366" s="1" t="s">
        <v>946</v>
      </c>
      <c r="C366" s="1" t="s">
        <v>15</v>
      </c>
      <c r="D366" s="1">
        <v>8691</v>
      </c>
      <c r="E366" s="1" t="s">
        <v>16</v>
      </c>
      <c r="F366" s="1">
        <v>0.01</v>
      </c>
      <c r="G366" s="1">
        <v>0</v>
      </c>
      <c r="H366" s="1">
        <v>0.01</v>
      </c>
      <c r="I366" s="1">
        <v>0.01</v>
      </c>
      <c r="J366" s="1">
        <v>0</v>
      </c>
      <c r="K366" s="2">
        <v>15238</v>
      </c>
      <c r="M366"/>
    </row>
    <row r="367" spans="1:13">
      <c r="A367" s="1" t="s">
        <v>412</v>
      </c>
      <c r="B367" s="1" t="s">
        <v>413</v>
      </c>
      <c r="C367" s="1" t="s">
        <v>14</v>
      </c>
      <c r="D367" s="1">
        <v>4761</v>
      </c>
      <c r="E367" s="1" t="s">
        <v>13</v>
      </c>
      <c r="F367" s="1">
        <v>0.01</v>
      </c>
      <c r="G367" s="1">
        <v>0</v>
      </c>
      <c r="H367" s="1">
        <v>0.02</v>
      </c>
      <c r="I367" s="1">
        <v>0.01</v>
      </c>
      <c r="J367" s="1">
        <v>0</v>
      </c>
      <c r="K367" s="2">
        <v>11001</v>
      </c>
      <c r="M367"/>
    </row>
    <row r="368" spans="1:13">
      <c r="A368" s="1" t="s">
        <v>947</v>
      </c>
      <c r="B368" s="1" t="s">
        <v>948</v>
      </c>
      <c r="C368" s="1" t="s">
        <v>14</v>
      </c>
      <c r="D368" s="1">
        <v>124</v>
      </c>
      <c r="E368" s="1" t="s">
        <v>18</v>
      </c>
      <c r="F368" s="1">
        <v>0.01</v>
      </c>
      <c r="G368" s="1">
        <v>0</v>
      </c>
      <c r="H368" s="1">
        <v>0.01</v>
      </c>
      <c r="I368" s="1">
        <v>0</v>
      </c>
      <c r="J368" s="1">
        <v>0.01</v>
      </c>
      <c r="K368" s="2">
        <v>76001</v>
      </c>
      <c r="M368"/>
    </row>
    <row r="369" spans="1:13">
      <c r="A369" s="1" t="s">
        <v>949</v>
      </c>
      <c r="B369" s="1" t="s">
        <v>950</v>
      </c>
      <c r="C369" s="1" t="s">
        <v>14</v>
      </c>
      <c r="D369" s="1">
        <v>4645</v>
      </c>
      <c r="E369" s="1" t="s">
        <v>13</v>
      </c>
      <c r="F369" s="1">
        <v>0.01</v>
      </c>
      <c r="G369" s="1">
        <v>0</v>
      </c>
      <c r="H369" s="1">
        <v>0.01</v>
      </c>
      <c r="I369" s="1">
        <v>0</v>
      </c>
      <c r="J369" s="1">
        <v>0.01</v>
      </c>
      <c r="K369" s="2">
        <v>25286</v>
      </c>
      <c r="M369"/>
    </row>
    <row r="370" spans="1:13">
      <c r="A370" s="1" t="s">
        <v>951</v>
      </c>
      <c r="B370" s="1" t="s">
        <v>952</v>
      </c>
      <c r="C370" s="1" t="s">
        <v>14</v>
      </c>
      <c r="D370" s="1">
        <v>823</v>
      </c>
      <c r="E370" s="1" t="s">
        <v>16</v>
      </c>
      <c r="F370" s="1">
        <v>0.01</v>
      </c>
      <c r="G370" s="1">
        <v>0</v>
      </c>
      <c r="H370" s="1">
        <v>0.03</v>
      </c>
      <c r="I370" s="1">
        <v>0.01</v>
      </c>
      <c r="J370" s="1">
        <v>0.02</v>
      </c>
      <c r="K370" s="2">
        <v>17001</v>
      </c>
      <c r="M370"/>
    </row>
    <row r="371" spans="1:13">
      <c r="A371" s="1" t="s">
        <v>554</v>
      </c>
      <c r="B371" s="1" t="s">
        <v>555</v>
      </c>
      <c r="C371" s="1" t="s">
        <v>14</v>
      </c>
      <c r="D371" s="1">
        <v>702</v>
      </c>
      <c r="E371" s="1" t="s">
        <v>16</v>
      </c>
      <c r="F371" s="1">
        <v>0.01</v>
      </c>
      <c r="G371" s="1">
        <v>0</v>
      </c>
      <c r="H371" s="1">
        <v>0.04</v>
      </c>
      <c r="I371" s="1">
        <v>0.01</v>
      </c>
      <c r="J371" s="1">
        <v>0.03</v>
      </c>
      <c r="K371" s="2">
        <v>11001</v>
      </c>
      <c r="M371"/>
    </row>
    <row r="372" spans="1:13">
      <c r="A372" s="1" t="s">
        <v>953</v>
      </c>
      <c r="B372" s="1" t="s">
        <v>954</v>
      </c>
      <c r="C372" s="1" t="s">
        <v>15</v>
      </c>
      <c r="D372" s="1">
        <v>861</v>
      </c>
      <c r="E372" s="1" t="s">
        <v>16</v>
      </c>
      <c r="F372" s="1">
        <v>0.01</v>
      </c>
      <c r="G372" s="1">
        <v>0</v>
      </c>
      <c r="H372" s="1">
        <v>0.01</v>
      </c>
      <c r="I372" s="1">
        <v>0</v>
      </c>
      <c r="J372" s="1">
        <v>0.01</v>
      </c>
      <c r="K372" s="2">
        <v>5034</v>
      </c>
      <c r="M372"/>
    </row>
    <row r="373" spans="1:13">
      <c r="A373" s="1" t="s">
        <v>202</v>
      </c>
      <c r="B373" s="1" t="s">
        <v>203</v>
      </c>
      <c r="C373" s="1" t="s">
        <v>14</v>
      </c>
      <c r="D373" s="1">
        <v>293</v>
      </c>
      <c r="E373" s="1" t="s">
        <v>17</v>
      </c>
      <c r="F373" s="1">
        <v>0.01</v>
      </c>
      <c r="G373" s="1">
        <v>0</v>
      </c>
      <c r="H373" s="1">
        <v>0.02</v>
      </c>
      <c r="I373" s="1">
        <v>0.02</v>
      </c>
      <c r="J373" s="1">
        <v>0.01</v>
      </c>
      <c r="K373" s="2">
        <v>11001</v>
      </c>
      <c r="M373"/>
    </row>
    <row r="374" spans="1:13">
      <c r="A374" s="1" t="s">
        <v>955</v>
      </c>
      <c r="B374" s="1" t="s">
        <v>956</v>
      </c>
      <c r="C374" s="1" t="s">
        <v>15</v>
      </c>
      <c r="D374" s="1">
        <v>8621</v>
      </c>
      <c r="E374" s="1" t="s">
        <v>16</v>
      </c>
      <c r="F374" s="1">
        <v>0.01</v>
      </c>
      <c r="G374" s="1">
        <v>0</v>
      </c>
      <c r="H374" s="1">
        <v>0.01</v>
      </c>
      <c r="I374" s="1">
        <v>0</v>
      </c>
      <c r="J374" s="1">
        <v>0.01</v>
      </c>
      <c r="K374" s="2">
        <v>76001</v>
      </c>
      <c r="M374"/>
    </row>
    <row r="375" spans="1:13">
      <c r="A375" s="1" t="s">
        <v>957</v>
      </c>
      <c r="B375" s="1" t="s">
        <v>958</v>
      </c>
      <c r="C375" s="1" t="s">
        <v>14</v>
      </c>
      <c r="D375" s="1">
        <v>4645</v>
      </c>
      <c r="E375" s="1" t="s">
        <v>13</v>
      </c>
      <c r="F375" s="1">
        <v>0.01</v>
      </c>
      <c r="G375" s="1">
        <v>0</v>
      </c>
      <c r="H375" s="1">
        <v>0.01</v>
      </c>
      <c r="I375" s="1">
        <v>0</v>
      </c>
      <c r="J375" s="1">
        <v>0</v>
      </c>
      <c r="K375" s="2">
        <v>68001</v>
      </c>
      <c r="M375"/>
    </row>
    <row r="376" spans="1:13">
      <c r="A376" s="1" t="s">
        <v>959</v>
      </c>
      <c r="B376" s="1" t="s">
        <v>960</v>
      </c>
      <c r="C376" s="1" t="s">
        <v>14</v>
      </c>
      <c r="D376" s="1">
        <v>2431</v>
      </c>
      <c r="E376" s="1" t="s">
        <v>17</v>
      </c>
      <c r="F376" s="1">
        <v>0.01</v>
      </c>
      <c r="G376" s="1">
        <v>0</v>
      </c>
      <c r="H376" s="1">
        <v>0.01</v>
      </c>
      <c r="I376" s="1">
        <v>0.01</v>
      </c>
      <c r="J376" s="1">
        <v>-0.01</v>
      </c>
      <c r="K376" s="2">
        <v>17001</v>
      </c>
      <c r="M376"/>
    </row>
    <row r="377" spans="1:13">
      <c r="A377" s="1" t="s">
        <v>961</v>
      </c>
      <c r="B377" s="1" t="s">
        <v>962</v>
      </c>
      <c r="C377" s="1" t="s">
        <v>14</v>
      </c>
      <c r="D377" s="1">
        <v>4659</v>
      </c>
      <c r="E377" s="1" t="s">
        <v>13</v>
      </c>
      <c r="F377" s="1">
        <v>0.01</v>
      </c>
      <c r="G377" s="1">
        <v>0</v>
      </c>
      <c r="H377" s="1">
        <v>0.01</v>
      </c>
      <c r="I377" s="1">
        <v>0.01</v>
      </c>
      <c r="J377" s="1">
        <v>0</v>
      </c>
      <c r="K377" s="2">
        <v>25286</v>
      </c>
      <c r="M377"/>
    </row>
    <row r="378" spans="1:13">
      <c r="A378" s="1" t="s">
        <v>963</v>
      </c>
      <c r="B378" s="1" t="s">
        <v>964</v>
      </c>
      <c r="C378" s="1" t="s">
        <v>14</v>
      </c>
      <c r="D378" s="1">
        <v>4731</v>
      </c>
      <c r="E378" s="1" t="s">
        <v>13</v>
      </c>
      <c r="F378" s="1">
        <v>0.01</v>
      </c>
      <c r="G378" s="1">
        <v>0</v>
      </c>
      <c r="H378" s="1">
        <v>0.01</v>
      </c>
      <c r="I378" s="1">
        <v>0</v>
      </c>
      <c r="J378" s="1">
        <v>0.01</v>
      </c>
      <c r="K378" s="2">
        <v>15001</v>
      </c>
      <c r="M378"/>
    </row>
    <row r="379" spans="1:13">
      <c r="A379" s="1" t="s">
        <v>965</v>
      </c>
      <c r="B379" s="1" t="s">
        <v>966</v>
      </c>
      <c r="C379" s="1" t="s">
        <v>15</v>
      </c>
      <c r="D379" s="1">
        <v>861</v>
      </c>
      <c r="E379" s="1" t="s">
        <v>16</v>
      </c>
      <c r="F379" s="1">
        <v>0.01</v>
      </c>
      <c r="G379" s="1">
        <v>0</v>
      </c>
      <c r="H379" s="1">
        <v>0.01</v>
      </c>
      <c r="I379" s="1">
        <v>0.01</v>
      </c>
      <c r="J379" s="1">
        <v>0</v>
      </c>
      <c r="K379" s="2">
        <v>20443</v>
      </c>
      <c r="M379"/>
    </row>
    <row r="380" spans="1:13">
      <c r="A380" s="1" t="s">
        <v>965</v>
      </c>
      <c r="B380" s="1" t="s">
        <v>966</v>
      </c>
      <c r="C380" s="1" t="s">
        <v>15</v>
      </c>
      <c r="D380" s="1">
        <v>861</v>
      </c>
      <c r="E380" s="1" t="s">
        <v>16</v>
      </c>
      <c r="F380" s="1">
        <v>0.01</v>
      </c>
      <c r="G380" s="1">
        <v>0</v>
      </c>
      <c r="H380" s="1">
        <v>0.01</v>
      </c>
      <c r="I380" s="1">
        <v>0.01</v>
      </c>
      <c r="J380" s="1">
        <v>0</v>
      </c>
      <c r="K380" s="2">
        <v>44560</v>
      </c>
      <c r="M380"/>
    </row>
    <row r="381" spans="1:13">
      <c r="A381" s="1" t="s">
        <v>968</v>
      </c>
      <c r="B381" s="1" t="s">
        <v>969</v>
      </c>
      <c r="C381" s="1" t="s">
        <v>14</v>
      </c>
      <c r="D381" s="1">
        <v>4752</v>
      </c>
      <c r="E381" s="1" t="s">
        <v>13</v>
      </c>
      <c r="F381" s="1">
        <v>0.01</v>
      </c>
      <c r="G381" s="1">
        <v>0</v>
      </c>
      <c r="H381" s="1">
        <v>0</v>
      </c>
      <c r="I381" s="1">
        <v>0</v>
      </c>
      <c r="J381" s="1">
        <v>0</v>
      </c>
      <c r="K381" s="2">
        <v>25430</v>
      </c>
      <c r="M381"/>
    </row>
    <row r="382" spans="1:13">
      <c r="A382" s="1" t="s">
        <v>970</v>
      </c>
      <c r="B382" s="1" t="s">
        <v>971</v>
      </c>
      <c r="C382" s="1" t="s">
        <v>14</v>
      </c>
      <c r="D382" s="1">
        <v>125</v>
      </c>
      <c r="E382" s="1" t="s">
        <v>18</v>
      </c>
      <c r="F382" s="1">
        <v>0.01</v>
      </c>
      <c r="G382" s="1">
        <v>0</v>
      </c>
      <c r="H382" s="1">
        <v>0.01</v>
      </c>
      <c r="I382" s="1">
        <v>0</v>
      </c>
      <c r="J382" s="1">
        <v>0.01</v>
      </c>
      <c r="K382" s="2">
        <v>25430</v>
      </c>
      <c r="M382"/>
    </row>
    <row r="383" spans="1:13">
      <c r="A383" s="1" t="s">
        <v>972</v>
      </c>
      <c r="B383" s="1" t="s">
        <v>973</v>
      </c>
      <c r="C383" s="1" t="s">
        <v>14</v>
      </c>
      <c r="D383" s="1">
        <v>4111</v>
      </c>
      <c r="E383" s="1" t="s">
        <v>19</v>
      </c>
      <c r="F383" s="1">
        <v>0.01</v>
      </c>
      <c r="G383" s="1">
        <v>0</v>
      </c>
      <c r="H383" s="1">
        <v>0.04</v>
      </c>
      <c r="I383" s="1">
        <v>0.03</v>
      </c>
      <c r="J383" s="1">
        <v>0</v>
      </c>
      <c r="K383" s="2">
        <v>13001</v>
      </c>
      <c r="M383"/>
    </row>
    <row r="384" spans="1:13">
      <c r="A384" s="1" t="s">
        <v>974</v>
      </c>
      <c r="B384" s="1" t="s">
        <v>975</v>
      </c>
      <c r="C384" s="1" t="s">
        <v>14</v>
      </c>
      <c r="D384" s="1">
        <v>9609</v>
      </c>
      <c r="E384" s="1" t="s">
        <v>16</v>
      </c>
      <c r="F384" s="1">
        <v>0.01</v>
      </c>
      <c r="G384" s="1">
        <v>0</v>
      </c>
      <c r="H384" s="1">
        <v>0.01</v>
      </c>
      <c r="I384" s="1">
        <v>0.01</v>
      </c>
      <c r="J384" s="1">
        <v>0</v>
      </c>
      <c r="K384" s="2">
        <v>76001</v>
      </c>
      <c r="M384"/>
    </row>
    <row r="385" spans="1:13">
      <c r="A385" s="1" t="s">
        <v>301</v>
      </c>
      <c r="B385" s="1" t="s">
        <v>302</v>
      </c>
      <c r="C385" s="1" t="s">
        <v>14</v>
      </c>
      <c r="D385" s="1">
        <v>5621</v>
      </c>
      <c r="E385" s="1" t="s">
        <v>16</v>
      </c>
      <c r="F385" s="1">
        <v>0.01</v>
      </c>
      <c r="G385" s="1">
        <v>0</v>
      </c>
      <c r="H385" s="1">
        <v>0.01</v>
      </c>
      <c r="I385" s="1">
        <v>0</v>
      </c>
      <c r="J385" s="1">
        <v>0</v>
      </c>
      <c r="K385" s="2">
        <v>50001</v>
      </c>
      <c r="M385"/>
    </row>
    <row r="386" spans="1:13">
      <c r="A386" s="1" t="s">
        <v>976</v>
      </c>
      <c r="B386" s="1" t="s">
        <v>977</v>
      </c>
      <c r="C386" s="1" t="s">
        <v>14</v>
      </c>
      <c r="D386" s="1">
        <v>2511</v>
      </c>
      <c r="E386" s="1" t="s">
        <v>17</v>
      </c>
      <c r="F386" s="1">
        <v>0.01</v>
      </c>
      <c r="G386" s="1">
        <v>0</v>
      </c>
      <c r="H386" s="1">
        <v>0.02</v>
      </c>
      <c r="I386" s="1">
        <v>0.01</v>
      </c>
      <c r="J386" s="1">
        <v>0.01</v>
      </c>
      <c r="K386" s="2">
        <v>76147</v>
      </c>
      <c r="M386"/>
    </row>
    <row r="387" spans="1:13">
      <c r="A387" s="1" t="s">
        <v>586</v>
      </c>
      <c r="B387" s="1" t="s">
        <v>587</v>
      </c>
      <c r="C387" s="1" t="s">
        <v>14</v>
      </c>
      <c r="D387" s="1">
        <v>8121</v>
      </c>
      <c r="E387" s="1" t="s">
        <v>16</v>
      </c>
      <c r="F387" s="1">
        <v>0.01</v>
      </c>
      <c r="G387" s="1">
        <v>0</v>
      </c>
      <c r="H387" s="1">
        <v>0</v>
      </c>
      <c r="I387" s="1">
        <v>0</v>
      </c>
      <c r="J387" s="1">
        <v>0</v>
      </c>
      <c r="K387" s="2">
        <v>8001</v>
      </c>
      <c r="M387"/>
    </row>
    <row r="388" spans="1:13">
      <c r="A388" s="1" t="s">
        <v>435</v>
      </c>
      <c r="B388" s="1" t="s">
        <v>436</v>
      </c>
      <c r="C388" s="1" t="s">
        <v>14</v>
      </c>
      <c r="D388" s="1">
        <v>749</v>
      </c>
      <c r="E388" s="1" t="s">
        <v>16</v>
      </c>
      <c r="F388" s="1">
        <v>0.01</v>
      </c>
      <c r="G388" s="1">
        <v>0.01</v>
      </c>
      <c r="H388" s="1">
        <v>0.05</v>
      </c>
      <c r="I388" s="1">
        <v>0.02</v>
      </c>
      <c r="J388" s="1">
        <v>0.03</v>
      </c>
      <c r="K388" s="2">
        <v>13001</v>
      </c>
      <c r="M388"/>
    </row>
    <row r="389" spans="1:13">
      <c r="A389" s="1" t="s">
        <v>978</v>
      </c>
      <c r="B389" s="1" t="s">
        <v>979</v>
      </c>
      <c r="C389" s="1" t="s">
        <v>15</v>
      </c>
      <c r="D389" s="1">
        <v>8621</v>
      </c>
      <c r="E389" s="1" t="s">
        <v>16</v>
      </c>
      <c r="F389" s="1">
        <v>0.01</v>
      </c>
      <c r="G389" s="1">
        <v>0</v>
      </c>
      <c r="H389" s="1">
        <v>0</v>
      </c>
      <c r="I389" s="1">
        <v>0</v>
      </c>
      <c r="J389" s="1">
        <v>0</v>
      </c>
      <c r="K389" s="2">
        <v>8001</v>
      </c>
      <c r="M389"/>
    </row>
    <row r="390" spans="1:13">
      <c r="A390" s="1" t="s">
        <v>980</v>
      </c>
      <c r="B390" s="1" t="s">
        <v>981</v>
      </c>
      <c r="C390" s="1" t="s">
        <v>14</v>
      </c>
      <c r="D390" s="1">
        <v>4649</v>
      </c>
      <c r="E390" s="1" t="s">
        <v>13</v>
      </c>
      <c r="F390" s="1">
        <v>0.01</v>
      </c>
      <c r="G390" s="1">
        <v>0</v>
      </c>
      <c r="H390" s="1">
        <v>0.01</v>
      </c>
      <c r="I390" s="1">
        <v>0</v>
      </c>
      <c r="J390" s="1">
        <v>0</v>
      </c>
      <c r="K390" s="2">
        <v>5266</v>
      </c>
      <c r="M390"/>
    </row>
    <row r="391" spans="1:13">
      <c r="A391" s="1" t="s">
        <v>151</v>
      </c>
      <c r="B391" s="1" t="s">
        <v>152</v>
      </c>
      <c r="C391" s="1" t="s">
        <v>14</v>
      </c>
      <c r="D391" s="1">
        <v>910</v>
      </c>
      <c r="E391" s="1" t="s">
        <v>13</v>
      </c>
      <c r="F391" s="1">
        <v>0.01</v>
      </c>
      <c r="G391" s="1">
        <v>0</v>
      </c>
      <c r="H391" s="1">
        <v>0.04</v>
      </c>
      <c r="I391" s="1">
        <v>0.03</v>
      </c>
      <c r="J391" s="1">
        <v>0.01</v>
      </c>
      <c r="K391" s="2">
        <v>11001</v>
      </c>
      <c r="M391"/>
    </row>
    <row r="392" spans="1:13">
      <c r="A392" s="1" t="s">
        <v>982</v>
      </c>
      <c r="B392" s="1" t="s">
        <v>983</v>
      </c>
      <c r="C392" s="1" t="s">
        <v>14</v>
      </c>
      <c r="D392" s="1">
        <v>4663</v>
      </c>
      <c r="E392" s="1" t="s">
        <v>13</v>
      </c>
      <c r="F392" s="1">
        <v>0.01</v>
      </c>
      <c r="G392" s="1">
        <v>0</v>
      </c>
      <c r="H392" s="1">
        <v>0.01</v>
      </c>
      <c r="I392" s="1">
        <v>0</v>
      </c>
      <c r="J392" s="1">
        <v>0</v>
      </c>
      <c r="K392" s="2">
        <v>5615</v>
      </c>
      <c r="M392"/>
    </row>
    <row r="393" spans="1:13">
      <c r="A393" s="1" t="s">
        <v>982</v>
      </c>
      <c r="B393" s="1" t="s">
        <v>983</v>
      </c>
      <c r="C393" s="1" t="s">
        <v>14</v>
      </c>
      <c r="D393" s="1">
        <v>4663</v>
      </c>
      <c r="E393" s="1" t="s">
        <v>13</v>
      </c>
      <c r="F393" s="1">
        <v>0.01</v>
      </c>
      <c r="G393" s="1">
        <v>0</v>
      </c>
      <c r="H393" s="1">
        <v>0.01</v>
      </c>
      <c r="I393" s="1">
        <v>0</v>
      </c>
      <c r="J393" s="1">
        <v>0</v>
      </c>
      <c r="K393" s="2">
        <v>68615</v>
      </c>
      <c r="M393"/>
    </row>
    <row r="394" spans="1:13">
      <c r="A394" s="1" t="s">
        <v>984</v>
      </c>
      <c r="B394" s="1" t="s">
        <v>985</v>
      </c>
      <c r="C394" s="1" t="s">
        <v>14</v>
      </c>
      <c r="D394" s="1">
        <v>231</v>
      </c>
      <c r="E394" s="1" t="s">
        <v>17</v>
      </c>
      <c r="F394" s="1">
        <v>0.01</v>
      </c>
      <c r="G394" s="1">
        <v>0</v>
      </c>
      <c r="H394" s="1">
        <v>0.01</v>
      </c>
      <c r="I394" s="1">
        <v>0.01</v>
      </c>
      <c r="J394" s="1">
        <v>0</v>
      </c>
      <c r="K394" s="2">
        <v>66001</v>
      </c>
      <c r="M394"/>
    </row>
    <row r="395" spans="1:13">
      <c r="A395" s="1" t="s">
        <v>986</v>
      </c>
      <c r="B395" s="1" t="s">
        <v>987</v>
      </c>
      <c r="C395" s="1" t="s">
        <v>14</v>
      </c>
      <c r="D395" s="1">
        <v>4541</v>
      </c>
      <c r="E395" s="1" t="s">
        <v>13</v>
      </c>
      <c r="F395" s="1">
        <v>0.01</v>
      </c>
      <c r="G395" s="1">
        <v>0</v>
      </c>
      <c r="H395" s="1">
        <v>0.01</v>
      </c>
      <c r="I395" s="1">
        <v>0.01</v>
      </c>
      <c r="J395" s="1">
        <v>0</v>
      </c>
      <c r="K395" s="2">
        <v>76001</v>
      </c>
      <c r="M395"/>
    </row>
    <row r="396" spans="1:13">
      <c r="A396" s="1" t="s">
        <v>988</v>
      </c>
      <c r="B396" s="1" t="s">
        <v>989</v>
      </c>
      <c r="C396" s="1" t="s">
        <v>14</v>
      </c>
      <c r="D396" s="1">
        <v>5224</v>
      </c>
      <c r="E396" s="1" t="s">
        <v>16</v>
      </c>
      <c r="F396" s="1">
        <v>0.01</v>
      </c>
      <c r="G396" s="1">
        <v>0</v>
      </c>
      <c r="H396" s="1">
        <v>0.02</v>
      </c>
      <c r="I396" s="1">
        <v>0.01</v>
      </c>
      <c r="J396" s="1">
        <v>0.01</v>
      </c>
      <c r="K396" s="2">
        <v>76001</v>
      </c>
      <c r="M396"/>
    </row>
    <row r="397" spans="1:13">
      <c r="A397" s="1" t="s">
        <v>990</v>
      </c>
      <c r="B397" s="1" t="s">
        <v>991</v>
      </c>
      <c r="C397" s="1" t="s">
        <v>14</v>
      </c>
      <c r="D397" s="1">
        <v>749</v>
      </c>
      <c r="E397" s="1" t="s">
        <v>16</v>
      </c>
      <c r="F397" s="1">
        <v>0.01</v>
      </c>
      <c r="G397" s="1">
        <v>0</v>
      </c>
      <c r="H397" s="1">
        <v>0.01</v>
      </c>
      <c r="I397" s="1">
        <v>0.01</v>
      </c>
      <c r="J397" s="1">
        <v>0</v>
      </c>
      <c r="K397" s="2">
        <v>8001</v>
      </c>
      <c r="M397"/>
    </row>
    <row r="398" spans="1:13">
      <c r="A398" s="1" t="s">
        <v>992</v>
      </c>
      <c r="B398" s="1" t="s">
        <v>993</v>
      </c>
      <c r="C398" s="1" t="s">
        <v>14</v>
      </c>
      <c r="D398" s="1">
        <v>4664</v>
      </c>
      <c r="E398" s="1" t="s">
        <v>13</v>
      </c>
      <c r="F398" s="1">
        <v>0.01</v>
      </c>
      <c r="G398" s="1">
        <v>0</v>
      </c>
      <c r="H398" s="1">
        <v>0.01</v>
      </c>
      <c r="I398" s="1">
        <v>0.01</v>
      </c>
      <c r="J398" s="1">
        <v>0</v>
      </c>
      <c r="K398" s="2">
        <v>8001</v>
      </c>
      <c r="M398"/>
    </row>
    <row r="399" spans="1:13">
      <c r="A399" s="1" t="s">
        <v>476</v>
      </c>
      <c r="B399" s="1" t="s">
        <v>477</v>
      </c>
      <c r="C399" s="1" t="s">
        <v>14</v>
      </c>
      <c r="D399" s="1">
        <v>619</v>
      </c>
      <c r="E399" s="1" t="s">
        <v>16</v>
      </c>
      <c r="F399" s="1">
        <v>0.01</v>
      </c>
      <c r="G399" s="1">
        <v>0</v>
      </c>
      <c r="H399" s="1">
        <v>0.04</v>
      </c>
      <c r="I399" s="1">
        <v>0</v>
      </c>
      <c r="J399" s="1">
        <v>0.04</v>
      </c>
      <c r="K399" s="2">
        <v>11001</v>
      </c>
      <c r="M399"/>
    </row>
    <row r="400" spans="1:13">
      <c r="A400" s="1" t="s">
        <v>994</v>
      </c>
      <c r="B400" s="1" t="s">
        <v>995</v>
      </c>
      <c r="C400" s="1" t="s">
        <v>14</v>
      </c>
      <c r="D400" s="1">
        <v>4771</v>
      </c>
      <c r="E400" s="1" t="s">
        <v>13</v>
      </c>
      <c r="F400" s="1">
        <v>0.01</v>
      </c>
      <c r="G400" s="1">
        <v>0</v>
      </c>
      <c r="H400" s="1">
        <v>0.01</v>
      </c>
      <c r="I400" s="1">
        <v>0</v>
      </c>
      <c r="J400" s="1">
        <v>0</v>
      </c>
      <c r="K400" s="2">
        <v>5631</v>
      </c>
      <c r="M400"/>
    </row>
    <row r="401" spans="13:13">
      <c r="M401"/>
    </row>
    <row r="402" spans="13:13">
      <c r="M402"/>
    </row>
    <row r="403" spans="13:13">
      <c r="M403"/>
    </row>
    <row r="404" spans="13:13">
      <c r="M404"/>
    </row>
    <row r="405" spans="13:13">
      <c r="M405"/>
    </row>
    <row r="406" spans="13:13">
      <c r="M406"/>
    </row>
    <row r="407" spans="13:13">
      <c r="M407"/>
    </row>
    <row r="408" spans="13:13">
      <c r="M408"/>
    </row>
    <row r="409" spans="13:13">
      <c r="M409"/>
    </row>
    <row r="410" spans="13:13">
      <c r="M410"/>
    </row>
    <row r="411" spans="13:13">
      <c r="M411"/>
    </row>
    <row r="412" spans="13:13">
      <c r="M412"/>
    </row>
    <row r="413" spans="13:13">
      <c r="M413"/>
    </row>
    <row r="414" spans="13:13">
      <c r="M414"/>
    </row>
    <row r="415" spans="13:13">
      <c r="M415"/>
    </row>
    <row r="416" spans="13:13">
      <c r="M416"/>
    </row>
    <row r="417" spans="13:13">
      <c r="M417"/>
    </row>
    <row r="418" spans="13:13">
      <c r="M418"/>
    </row>
    <row r="419" spans="13:13">
      <c r="M419"/>
    </row>
    <row r="420" spans="13:13">
      <c r="M420"/>
    </row>
    <row r="421" spans="13:13">
      <c r="M421"/>
    </row>
    <row r="422" spans="13:13">
      <c r="M422"/>
    </row>
    <row r="423" spans="13:13">
      <c r="M423"/>
    </row>
    <row r="424" spans="13:13">
      <c r="M424"/>
    </row>
    <row r="425" spans="13:13">
      <c r="M425"/>
    </row>
    <row r="426" spans="13:13">
      <c r="M426"/>
    </row>
    <row r="427" spans="13:13">
      <c r="M427"/>
    </row>
    <row r="428" spans="13:13">
      <c r="M428"/>
    </row>
    <row r="429" spans="13:13">
      <c r="M429"/>
    </row>
    <row r="430" spans="13:13">
      <c r="M430"/>
    </row>
    <row r="431" spans="13:13">
      <c r="M431"/>
    </row>
    <row r="432" spans="13:13">
      <c r="M432"/>
    </row>
    <row r="433" spans="13:13">
      <c r="M433"/>
    </row>
    <row r="434" spans="13:13">
      <c r="M434"/>
    </row>
    <row r="435" spans="13:13">
      <c r="M435"/>
    </row>
    <row r="436" spans="13:13">
      <c r="M436"/>
    </row>
    <row r="437" spans="13:13">
      <c r="M437"/>
    </row>
    <row r="438" spans="13:13">
      <c r="M438"/>
    </row>
    <row r="439" spans="13:13">
      <c r="M439"/>
    </row>
    <row r="440" spans="13:13">
      <c r="M440"/>
    </row>
    <row r="441" spans="13:13">
      <c r="M441"/>
    </row>
    <row r="442" spans="13:13">
      <c r="M442"/>
    </row>
    <row r="443" spans="13:13">
      <c r="M443"/>
    </row>
    <row r="444" spans="13:13">
      <c r="M444"/>
    </row>
    <row r="445" spans="13:13">
      <c r="M445"/>
    </row>
    <row r="446" spans="13:13">
      <c r="M446"/>
    </row>
    <row r="447" spans="13:13">
      <c r="M447"/>
    </row>
    <row r="448" spans="13:13">
      <c r="M448"/>
    </row>
    <row r="449" spans="13:13">
      <c r="M449"/>
    </row>
    <row r="450" spans="13:13">
      <c r="M450"/>
    </row>
    <row r="451" spans="13:13">
      <c r="M451"/>
    </row>
    <row r="452" spans="13:13">
      <c r="M452"/>
    </row>
    <row r="453" spans="13:13">
      <c r="M453"/>
    </row>
    <row r="454" spans="13:13">
      <c r="M454"/>
    </row>
    <row r="455" spans="13:13">
      <c r="M455"/>
    </row>
    <row r="456" spans="13:13">
      <c r="M456"/>
    </row>
    <row r="457" spans="13:13">
      <c r="M457"/>
    </row>
    <row r="458" spans="13:13">
      <c r="M458"/>
    </row>
    <row r="459" spans="13:13">
      <c r="M459"/>
    </row>
    <row r="460" spans="13:13">
      <c r="M460"/>
    </row>
    <row r="461" spans="13:13">
      <c r="M461"/>
    </row>
    <row r="462" spans="13:13">
      <c r="M462"/>
    </row>
    <row r="463" spans="13:13">
      <c r="M463"/>
    </row>
    <row r="464" spans="13:13">
      <c r="M464"/>
    </row>
    <row r="465" spans="13:13">
      <c r="M465"/>
    </row>
    <row r="466" spans="13:13">
      <c r="M466"/>
    </row>
    <row r="467" spans="13:13">
      <c r="M467"/>
    </row>
    <row r="468" spans="13:13">
      <c r="M468"/>
    </row>
    <row r="469" spans="13:13">
      <c r="M469"/>
    </row>
    <row r="470" spans="13:13">
      <c r="M470"/>
    </row>
    <row r="471" spans="13:13">
      <c r="M471"/>
    </row>
    <row r="472" spans="13:13">
      <c r="M472"/>
    </row>
    <row r="473" spans="13:13">
      <c r="M473"/>
    </row>
    <row r="474" spans="13:13">
      <c r="M474"/>
    </row>
    <row r="475" spans="13:13">
      <c r="M475"/>
    </row>
    <row r="476" spans="13:13">
      <c r="M476"/>
    </row>
    <row r="477" spans="13:13">
      <c r="M477"/>
    </row>
    <row r="478" spans="13:13">
      <c r="M478"/>
    </row>
    <row r="479" spans="13:13">
      <c r="M479"/>
    </row>
    <row r="480" spans="13:13">
      <c r="M480"/>
    </row>
    <row r="481" spans="13:13">
      <c r="M481"/>
    </row>
    <row r="482" spans="13:13">
      <c r="M482"/>
    </row>
    <row r="483" spans="13:13">
      <c r="M483"/>
    </row>
    <row r="484" spans="13:13">
      <c r="M484"/>
    </row>
    <row r="485" spans="13:13">
      <c r="M485"/>
    </row>
    <row r="486" spans="13:13">
      <c r="M486"/>
    </row>
    <row r="487" spans="13:13">
      <c r="M487"/>
    </row>
    <row r="488" spans="13:13">
      <c r="M488"/>
    </row>
    <row r="489" spans="13:13">
      <c r="M489"/>
    </row>
    <row r="490" spans="13:13">
      <c r="M490"/>
    </row>
    <row r="491" spans="13:13">
      <c r="M491"/>
    </row>
    <row r="492" spans="13:13">
      <c r="M492"/>
    </row>
    <row r="493" spans="13:13">
      <c r="M493"/>
    </row>
    <row r="494" spans="13:13">
      <c r="M494"/>
    </row>
    <row r="495" spans="13:13">
      <c r="M495"/>
    </row>
    <row r="496" spans="13:13">
      <c r="M496"/>
    </row>
    <row r="497" spans="13:13">
      <c r="M497"/>
    </row>
    <row r="498" spans="13:13">
      <c r="M498"/>
    </row>
    <row r="499" spans="13:13">
      <c r="M499"/>
    </row>
    <row r="500" spans="13:13">
      <c r="M500"/>
    </row>
    <row r="501" spans="13:13">
      <c r="M501"/>
    </row>
    <row r="502" spans="13:13">
      <c r="M502"/>
    </row>
    <row r="503" spans="13:13">
      <c r="M503"/>
    </row>
    <row r="504" spans="13:13">
      <c r="M504"/>
    </row>
    <row r="505" spans="13:13">
      <c r="M505"/>
    </row>
    <row r="506" spans="13:13">
      <c r="M506"/>
    </row>
    <row r="507" spans="13:13">
      <c r="M507"/>
    </row>
    <row r="508" spans="13:13">
      <c r="M508"/>
    </row>
    <row r="509" spans="13:13">
      <c r="M509"/>
    </row>
    <row r="510" spans="13:13">
      <c r="M510"/>
    </row>
    <row r="511" spans="13:13">
      <c r="M511"/>
    </row>
    <row r="512" spans="13:13">
      <c r="M512"/>
    </row>
    <row r="513" spans="13:13">
      <c r="M513"/>
    </row>
    <row r="514" spans="13:13">
      <c r="M514"/>
    </row>
    <row r="515" spans="13:13">
      <c r="M515"/>
    </row>
    <row r="516" spans="13:13">
      <c r="M516"/>
    </row>
    <row r="517" spans="13:13">
      <c r="M517"/>
    </row>
    <row r="518" spans="13:13">
      <c r="M518"/>
    </row>
    <row r="519" spans="13:13">
      <c r="M519"/>
    </row>
    <row r="520" spans="13:13">
      <c r="M520"/>
    </row>
    <row r="521" spans="13:13">
      <c r="M521"/>
    </row>
    <row r="522" spans="13:13">
      <c r="M522"/>
    </row>
    <row r="523" spans="13:13">
      <c r="M523"/>
    </row>
    <row r="524" spans="13:13">
      <c r="M524"/>
    </row>
    <row r="525" spans="13:13">
      <c r="M525"/>
    </row>
    <row r="526" spans="13:13">
      <c r="M526"/>
    </row>
    <row r="527" spans="13:13">
      <c r="M527"/>
    </row>
    <row r="528" spans="13:13">
      <c r="M528"/>
    </row>
    <row r="529" spans="13:13">
      <c r="M529"/>
    </row>
    <row r="530" spans="13:13">
      <c r="M530"/>
    </row>
    <row r="531" spans="13:13">
      <c r="M531"/>
    </row>
    <row r="532" spans="13:13">
      <c r="M532"/>
    </row>
    <row r="533" spans="13:13">
      <c r="M533"/>
    </row>
    <row r="534" spans="13:13">
      <c r="M534"/>
    </row>
    <row r="535" spans="13:13">
      <c r="M535"/>
    </row>
    <row r="536" spans="13:13">
      <c r="M536"/>
    </row>
    <row r="537" spans="13:13">
      <c r="M537"/>
    </row>
    <row r="538" spans="13:13">
      <c r="M538"/>
    </row>
    <row r="539" spans="13:13">
      <c r="M539"/>
    </row>
    <row r="540" spans="13:13">
      <c r="M540"/>
    </row>
    <row r="541" spans="13:13">
      <c r="M541"/>
    </row>
    <row r="542" spans="13:13">
      <c r="M542"/>
    </row>
    <row r="543" spans="13:13">
      <c r="M543"/>
    </row>
    <row r="544" spans="13:13">
      <c r="M544"/>
    </row>
    <row r="545" spans="13:13">
      <c r="M545"/>
    </row>
    <row r="546" spans="13:13">
      <c r="M546"/>
    </row>
    <row r="547" spans="13:13">
      <c r="M547"/>
    </row>
    <row r="548" spans="13:13">
      <c r="M548"/>
    </row>
    <row r="549" spans="13:13">
      <c r="M549"/>
    </row>
    <row r="550" spans="13:13">
      <c r="M550"/>
    </row>
    <row r="551" spans="13:13">
      <c r="M551"/>
    </row>
    <row r="552" spans="13:13">
      <c r="M552"/>
    </row>
    <row r="553" spans="13:13">
      <c r="M553"/>
    </row>
    <row r="554" spans="13:13">
      <c r="M554"/>
    </row>
    <row r="555" spans="13:13">
      <c r="M555"/>
    </row>
    <row r="556" spans="13:13">
      <c r="M556"/>
    </row>
    <row r="557" spans="13:13">
      <c r="M557"/>
    </row>
    <row r="558" spans="13:13">
      <c r="M558"/>
    </row>
    <row r="559" spans="13:13">
      <c r="M559"/>
    </row>
    <row r="560" spans="13:13">
      <c r="M560"/>
    </row>
    <row r="561" spans="13:13">
      <c r="M561"/>
    </row>
    <row r="562" spans="13:13">
      <c r="M562"/>
    </row>
    <row r="563" spans="13:13">
      <c r="M563"/>
    </row>
    <row r="564" spans="13:13">
      <c r="M564"/>
    </row>
    <row r="565" spans="13:13">
      <c r="M565"/>
    </row>
    <row r="566" spans="13:13">
      <c r="M566"/>
    </row>
    <row r="567" spans="13:13">
      <c r="M567"/>
    </row>
    <row r="568" spans="13:13">
      <c r="M568"/>
    </row>
    <row r="569" spans="13:13">
      <c r="M569"/>
    </row>
    <row r="570" spans="13:13">
      <c r="M570"/>
    </row>
    <row r="571" spans="13:13">
      <c r="M571"/>
    </row>
    <row r="572" spans="13:13">
      <c r="M572"/>
    </row>
    <row r="573" spans="13:13">
      <c r="M573"/>
    </row>
    <row r="574" spans="13:13">
      <c r="M574"/>
    </row>
    <row r="575" spans="13:13">
      <c r="M575"/>
    </row>
    <row r="576" spans="13:13">
      <c r="M576"/>
    </row>
    <row r="577" spans="13:13">
      <c r="M577"/>
    </row>
    <row r="578" spans="13:13">
      <c r="M578"/>
    </row>
    <row r="579" spans="13:13">
      <c r="M579"/>
    </row>
    <row r="580" spans="13:13">
      <c r="M580"/>
    </row>
    <row r="581" spans="13:13">
      <c r="M581"/>
    </row>
    <row r="582" spans="13:13">
      <c r="M582"/>
    </row>
    <row r="583" spans="13:13">
      <c r="M583"/>
    </row>
    <row r="584" spans="13:13">
      <c r="M584"/>
    </row>
    <row r="585" spans="13:13">
      <c r="M585"/>
    </row>
    <row r="586" spans="13:13">
      <c r="M586"/>
    </row>
    <row r="587" spans="13:13">
      <c r="M587"/>
    </row>
    <row r="588" spans="13:13">
      <c r="M588"/>
    </row>
    <row r="589" spans="13:13">
      <c r="M589"/>
    </row>
    <row r="590" spans="13:13">
      <c r="M590"/>
    </row>
    <row r="591" spans="13:13">
      <c r="M591"/>
    </row>
    <row r="592" spans="13:13">
      <c r="M592"/>
    </row>
    <row r="593" spans="13:13">
      <c r="M593"/>
    </row>
    <row r="594" spans="13:13">
      <c r="M594"/>
    </row>
    <row r="595" spans="13:13">
      <c r="M595"/>
    </row>
    <row r="596" spans="13:13">
      <c r="M596"/>
    </row>
    <row r="597" spans="13:13">
      <c r="M597"/>
    </row>
    <row r="598" spans="13:13">
      <c r="M598"/>
    </row>
    <row r="599" spans="13:13">
      <c r="M599"/>
    </row>
    <row r="600" spans="13:13">
      <c r="M600"/>
    </row>
    <row r="601" spans="13:13">
      <c r="M601"/>
    </row>
    <row r="602" spans="13:13">
      <c r="M602"/>
    </row>
    <row r="603" spans="13:13">
      <c r="M603"/>
    </row>
    <row r="604" spans="13:13">
      <c r="M604"/>
    </row>
    <row r="605" spans="13:13">
      <c r="M605"/>
    </row>
    <row r="606" spans="13:13">
      <c r="M606"/>
    </row>
    <row r="607" spans="13:13">
      <c r="M607"/>
    </row>
    <row r="608" spans="13:13">
      <c r="M608"/>
    </row>
    <row r="609" spans="13:13">
      <c r="M609"/>
    </row>
    <row r="610" spans="13:13">
      <c r="M610"/>
    </row>
    <row r="611" spans="13:13">
      <c r="M611"/>
    </row>
    <row r="612" spans="13:13">
      <c r="M612"/>
    </row>
    <row r="613" spans="13:13">
      <c r="M613"/>
    </row>
    <row r="614" spans="13:13">
      <c r="M614"/>
    </row>
    <row r="615" spans="13:13">
      <c r="M615"/>
    </row>
    <row r="616" spans="13:13">
      <c r="M616"/>
    </row>
    <row r="617" spans="13:13">
      <c r="M617"/>
    </row>
    <row r="618" spans="13:13">
      <c r="M618"/>
    </row>
    <row r="619" spans="13:13">
      <c r="M619"/>
    </row>
    <row r="620" spans="13:13">
      <c r="M620"/>
    </row>
    <row r="621" spans="13:13">
      <c r="M621"/>
    </row>
    <row r="622" spans="13:13">
      <c r="M622"/>
    </row>
    <row r="623" spans="13:13">
      <c r="M623"/>
    </row>
    <row r="624" spans="13:13">
      <c r="M624"/>
    </row>
    <row r="625" spans="13:13">
      <c r="M625"/>
    </row>
    <row r="626" spans="13:13">
      <c r="M626"/>
    </row>
    <row r="627" spans="13:13">
      <c r="M627"/>
    </row>
    <row r="628" spans="13:13">
      <c r="M628"/>
    </row>
    <row r="629" spans="13:13">
      <c r="M629"/>
    </row>
    <row r="630" spans="13:13">
      <c r="M630"/>
    </row>
    <row r="631" spans="13:13">
      <c r="M631"/>
    </row>
    <row r="632" spans="13:13">
      <c r="M632"/>
    </row>
    <row r="633" spans="13:13">
      <c r="M633"/>
    </row>
    <row r="634" spans="13:13">
      <c r="M634"/>
    </row>
    <row r="635" spans="13:13">
      <c r="M635"/>
    </row>
    <row r="636" spans="13:13">
      <c r="M636"/>
    </row>
    <row r="637" spans="13:13">
      <c r="M637"/>
    </row>
    <row r="638" spans="13:13">
      <c r="M638"/>
    </row>
    <row r="639" spans="13:13">
      <c r="M639"/>
    </row>
    <row r="640" spans="13:13">
      <c r="M640"/>
    </row>
    <row r="641" spans="13:13">
      <c r="M641"/>
    </row>
    <row r="642" spans="13:13">
      <c r="M642"/>
    </row>
    <row r="643" spans="13:13">
      <c r="M643"/>
    </row>
    <row r="644" spans="13:13">
      <c r="M644"/>
    </row>
    <row r="645" spans="13:13">
      <c r="M645"/>
    </row>
    <row r="646" spans="13:13">
      <c r="M646"/>
    </row>
    <row r="647" spans="13:13">
      <c r="M647"/>
    </row>
    <row r="648" spans="13:13">
      <c r="M648"/>
    </row>
    <row r="649" spans="13:13">
      <c r="M649"/>
    </row>
    <row r="650" spans="13:13">
      <c r="M650"/>
    </row>
    <row r="651" spans="13:13">
      <c r="M651"/>
    </row>
    <row r="652" spans="13:13">
      <c r="M652"/>
    </row>
    <row r="653" spans="13:13">
      <c r="M653"/>
    </row>
    <row r="654" spans="13:13">
      <c r="M654"/>
    </row>
    <row r="655" spans="13:13">
      <c r="M655"/>
    </row>
    <row r="656" spans="13:13">
      <c r="M656"/>
    </row>
    <row r="657" spans="13:13">
      <c r="M657"/>
    </row>
    <row r="658" spans="13:13">
      <c r="M658"/>
    </row>
    <row r="659" spans="13:13">
      <c r="M659"/>
    </row>
    <row r="660" spans="13:13">
      <c r="M660"/>
    </row>
    <row r="661" spans="13:13">
      <c r="M661"/>
    </row>
    <row r="662" spans="13:13">
      <c r="M662"/>
    </row>
    <row r="663" spans="13:13">
      <c r="M663"/>
    </row>
    <row r="664" spans="13:13">
      <c r="M664"/>
    </row>
    <row r="665" spans="13:13">
      <c r="M665"/>
    </row>
    <row r="666" spans="13:13">
      <c r="M666"/>
    </row>
    <row r="667" spans="13:13">
      <c r="M667"/>
    </row>
    <row r="668" spans="13:13">
      <c r="M668"/>
    </row>
    <row r="669" spans="13:13">
      <c r="M669"/>
    </row>
    <row r="670" spans="13:13">
      <c r="M670"/>
    </row>
    <row r="671" spans="13:13">
      <c r="M671"/>
    </row>
    <row r="672" spans="13:13">
      <c r="M672"/>
    </row>
    <row r="673" spans="13:13">
      <c r="M673"/>
    </row>
    <row r="674" spans="13:13">
      <c r="M674"/>
    </row>
    <row r="675" spans="13:13">
      <c r="M675"/>
    </row>
    <row r="676" spans="13:13">
      <c r="M676"/>
    </row>
    <row r="677" spans="13:13">
      <c r="M677"/>
    </row>
    <row r="678" spans="13:13">
      <c r="M678"/>
    </row>
    <row r="679" spans="13:13">
      <c r="M679"/>
    </row>
    <row r="680" spans="13:13">
      <c r="M680"/>
    </row>
    <row r="681" spans="13:13">
      <c r="M681"/>
    </row>
    <row r="682" spans="13:13">
      <c r="M682"/>
    </row>
    <row r="683" spans="13:13">
      <c r="M683"/>
    </row>
    <row r="684" spans="13:13">
      <c r="M684"/>
    </row>
    <row r="685" spans="13:13">
      <c r="M685"/>
    </row>
    <row r="686" spans="13:13">
      <c r="M686"/>
    </row>
    <row r="687" spans="13:13">
      <c r="M687"/>
    </row>
    <row r="688" spans="13:13">
      <c r="M688"/>
    </row>
    <row r="689" spans="13:13">
      <c r="M689"/>
    </row>
    <row r="690" spans="13:13">
      <c r="M690"/>
    </row>
    <row r="691" spans="13:13">
      <c r="M691"/>
    </row>
    <row r="692" spans="13:13">
      <c r="M692"/>
    </row>
    <row r="693" spans="13:13">
      <c r="M693"/>
    </row>
    <row r="694" spans="13:13">
      <c r="M694"/>
    </row>
    <row r="695" spans="13:13">
      <c r="M695"/>
    </row>
    <row r="696" spans="13:13">
      <c r="M696"/>
    </row>
    <row r="697" spans="13:13">
      <c r="M697"/>
    </row>
    <row r="698" spans="13:13">
      <c r="M698"/>
    </row>
    <row r="699" spans="13:13">
      <c r="M699"/>
    </row>
    <row r="700" spans="13:13">
      <c r="M700"/>
    </row>
    <row r="701" spans="13:13">
      <c r="M701"/>
    </row>
    <row r="702" spans="13:13">
      <c r="M702"/>
    </row>
    <row r="703" spans="13:13">
      <c r="M703"/>
    </row>
    <row r="704" spans="13:13">
      <c r="M704"/>
    </row>
    <row r="705" spans="13:13">
      <c r="M705"/>
    </row>
    <row r="706" spans="13:13">
      <c r="M706"/>
    </row>
    <row r="707" spans="13:13">
      <c r="M707"/>
    </row>
    <row r="708" spans="13:13">
      <c r="M708"/>
    </row>
    <row r="709" spans="13:13">
      <c r="M709"/>
    </row>
    <row r="710" spans="13:13">
      <c r="M710"/>
    </row>
    <row r="711" spans="13:13">
      <c r="M711"/>
    </row>
    <row r="712" spans="13:13">
      <c r="M712"/>
    </row>
    <row r="713" spans="13:13">
      <c r="M713"/>
    </row>
    <row r="714" spans="13:13">
      <c r="M714"/>
    </row>
    <row r="715" spans="13:13">
      <c r="M715"/>
    </row>
    <row r="716" spans="13:13">
      <c r="M716"/>
    </row>
    <row r="717" spans="13:13">
      <c r="M717"/>
    </row>
    <row r="718" spans="13:13">
      <c r="M718"/>
    </row>
    <row r="719" spans="13:13">
      <c r="M719"/>
    </row>
    <row r="720" spans="13:13">
      <c r="M720"/>
    </row>
    <row r="721" spans="13:13">
      <c r="M721"/>
    </row>
    <row r="722" spans="13:13">
      <c r="M722"/>
    </row>
    <row r="723" spans="13:13">
      <c r="M723"/>
    </row>
    <row r="724" spans="13:13">
      <c r="M724"/>
    </row>
    <row r="725" spans="13:13">
      <c r="M725"/>
    </row>
    <row r="726" spans="13:13">
      <c r="M726"/>
    </row>
    <row r="727" spans="13:13">
      <c r="M727"/>
    </row>
    <row r="728" spans="13:13">
      <c r="M728"/>
    </row>
    <row r="729" spans="13:13">
      <c r="M729"/>
    </row>
    <row r="730" spans="13:13">
      <c r="M730"/>
    </row>
    <row r="731" spans="13:13">
      <c r="M731"/>
    </row>
    <row r="732" spans="13:13">
      <c r="M732"/>
    </row>
    <row r="733" spans="13:13">
      <c r="M733"/>
    </row>
    <row r="734" spans="13:13">
      <c r="M734"/>
    </row>
    <row r="735" spans="13:13">
      <c r="M735"/>
    </row>
    <row r="736" spans="13:13">
      <c r="M736"/>
    </row>
    <row r="737" spans="13:13">
      <c r="M737"/>
    </row>
    <row r="738" spans="13:13">
      <c r="M738"/>
    </row>
    <row r="739" spans="13:13">
      <c r="M739"/>
    </row>
    <row r="740" spans="13:13">
      <c r="M740"/>
    </row>
    <row r="741" spans="13:13">
      <c r="M741"/>
    </row>
    <row r="742" spans="13:13">
      <c r="M742"/>
    </row>
    <row r="743" spans="13:13">
      <c r="M743"/>
    </row>
    <row r="744" spans="13:13">
      <c r="M744"/>
    </row>
    <row r="745" spans="13:13">
      <c r="M745"/>
    </row>
    <row r="746" spans="13:13">
      <c r="M746"/>
    </row>
    <row r="747" spans="13:13">
      <c r="M747"/>
    </row>
    <row r="748" spans="13:13">
      <c r="M748"/>
    </row>
    <row r="749" spans="13:13">
      <c r="M749"/>
    </row>
    <row r="750" spans="13:13">
      <c r="M750"/>
    </row>
    <row r="751" spans="13:13">
      <c r="M751"/>
    </row>
    <row r="752" spans="13:13">
      <c r="M752"/>
    </row>
    <row r="753" spans="13:13">
      <c r="M753"/>
    </row>
    <row r="754" spans="13:13">
      <c r="M754"/>
    </row>
    <row r="755" spans="13:13">
      <c r="M755"/>
    </row>
    <row r="756" spans="13:13">
      <c r="M756"/>
    </row>
    <row r="757" spans="13:13">
      <c r="M757"/>
    </row>
    <row r="758" spans="13:13">
      <c r="M758"/>
    </row>
    <row r="759" spans="13:13">
      <c r="M759"/>
    </row>
    <row r="760" spans="13:13">
      <c r="M760"/>
    </row>
    <row r="761" spans="13:13">
      <c r="M761"/>
    </row>
    <row r="762" spans="13:13">
      <c r="M762"/>
    </row>
    <row r="763" spans="13:13">
      <c r="M763"/>
    </row>
    <row r="764" spans="13:13">
      <c r="M764"/>
    </row>
    <row r="765" spans="13:13">
      <c r="M765"/>
    </row>
    <row r="766" spans="13:13">
      <c r="M766"/>
    </row>
    <row r="767" spans="13:13">
      <c r="M767"/>
    </row>
    <row r="768" spans="13:13">
      <c r="M768"/>
    </row>
    <row r="769" spans="13:13">
      <c r="M769"/>
    </row>
    <row r="770" spans="13:13">
      <c r="M770"/>
    </row>
    <row r="771" spans="13:13">
      <c r="M771"/>
    </row>
    <row r="772" spans="13:13">
      <c r="M772"/>
    </row>
    <row r="773" spans="13:13">
      <c r="M773"/>
    </row>
    <row r="774" spans="13:13">
      <c r="M774"/>
    </row>
    <row r="775" spans="13:13">
      <c r="M775"/>
    </row>
    <row r="776" spans="13:13">
      <c r="M776"/>
    </row>
    <row r="777" spans="13:13">
      <c r="M777"/>
    </row>
    <row r="778" spans="13:13">
      <c r="M778"/>
    </row>
    <row r="779" spans="13:13">
      <c r="M779"/>
    </row>
    <row r="780" spans="13:13">
      <c r="M780"/>
    </row>
    <row r="781" spans="13:13">
      <c r="M781"/>
    </row>
    <row r="782" spans="13:13">
      <c r="M782"/>
    </row>
    <row r="783" spans="13:13">
      <c r="M783"/>
    </row>
    <row r="784" spans="13:13">
      <c r="M784"/>
    </row>
    <row r="785" spans="13:13">
      <c r="M785"/>
    </row>
    <row r="786" spans="13:13">
      <c r="M786"/>
    </row>
    <row r="787" spans="13:13">
      <c r="M787"/>
    </row>
    <row r="788" spans="13:13">
      <c r="M788"/>
    </row>
    <row r="789" spans="13:13">
      <c r="M789"/>
    </row>
    <row r="790" spans="13:13">
      <c r="M790"/>
    </row>
    <row r="791" spans="13:13">
      <c r="M791"/>
    </row>
    <row r="792" spans="13:13">
      <c r="M792"/>
    </row>
    <row r="793" spans="13:13">
      <c r="M793"/>
    </row>
    <row r="794" spans="13:13">
      <c r="M794"/>
    </row>
    <row r="795" spans="13:13">
      <c r="M795"/>
    </row>
    <row r="796" spans="13:13">
      <c r="M796"/>
    </row>
    <row r="797" spans="13:13">
      <c r="M797"/>
    </row>
    <row r="798" spans="13:13">
      <c r="M798"/>
    </row>
    <row r="799" spans="13:13">
      <c r="M799"/>
    </row>
    <row r="800" spans="13:13">
      <c r="M800"/>
    </row>
    <row r="801" spans="13:13">
      <c r="M801"/>
    </row>
    <row r="802" spans="13:13">
      <c r="M802"/>
    </row>
    <row r="803" spans="13:13">
      <c r="M803"/>
    </row>
    <row r="804" spans="13:13">
      <c r="M804"/>
    </row>
    <row r="805" spans="13:13">
      <c r="M805"/>
    </row>
    <row r="806" spans="13:13">
      <c r="M806"/>
    </row>
    <row r="807" spans="13:13">
      <c r="M807"/>
    </row>
    <row r="808" spans="13:13">
      <c r="M808"/>
    </row>
    <row r="809" spans="13:13">
      <c r="M809"/>
    </row>
    <row r="810" spans="13:13">
      <c r="M810"/>
    </row>
    <row r="811" spans="13:13">
      <c r="M811"/>
    </row>
    <row r="812" spans="13:13">
      <c r="M812"/>
    </row>
    <row r="813" spans="13:13">
      <c r="M813"/>
    </row>
    <row r="814" spans="13:13">
      <c r="M814"/>
    </row>
    <row r="815" spans="13:13">
      <c r="M815"/>
    </row>
    <row r="816" spans="13:13">
      <c r="M816"/>
    </row>
    <row r="817" spans="13:13">
      <c r="M817"/>
    </row>
    <row r="818" spans="13:13">
      <c r="M818"/>
    </row>
    <row r="819" spans="13:13">
      <c r="M819"/>
    </row>
    <row r="820" spans="13:13">
      <c r="M820"/>
    </row>
    <row r="821" spans="13:13">
      <c r="M821"/>
    </row>
    <row r="822" spans="13:13">
      <c r="M822"/>
    </row>
    <row r="823" spans="13:13">
      <c r="M823"/>
    </row>
    <row r="824" spans="13:13">
      <c r="M824"/>
    </row>
    <row r="825" spans="13:13">
      <c r="M825"/>
    </row>
    <row r="826" spans="13:13">
      <c r="M826"/>
    </row>
    <row r="827" spans="13:13">
      <c r="M827"/>
    </row>
    <row r="828" spans="13:13">
      <c r="M828"/>
    </row>
    <row r="829" spans="13:13">
      <c r="M829"/>
    </row>
    <row r="830" spans="13:13">
      <c r="M830"/>
    </row>
    <row r="831" spans="13:13">
      <c r="M831"/>
    </row>
    <row r="832" spans="13:13">
      <c r="M832"/>
    </row>
    <row r="833" spans="13:13">
      <c r="M833"/>
    </row>
    <row r="834" spans="13:13">
      <c r="M834"/>
    </row>
    <row r="835" spans="13:13">
      <c r="M835"/>
    </row>
    <row r="836" spans="13:13">
      <c r="M836"/>
    </row>
    <row r="837" spans="13:13">
      <c r="M837"/>
    </row>
    <row r="838" spans="13:13">
      <c r="M838"/>
    </row>
    <row r="839" spans="13:13">
      <c r="M839"/>
    </row>
    <row r="840" spans="13:13">
      <c r="M840"/>
    </row>
    <row r="841" spans="13:13">
      <c r="M841"/>
    </row>
    <row r="842" spans="13:13">
      <c r="M842"/>
    </row>
    <row r="843" spans="13:13">
      <c r="M843"/>
    </row>
    <row r="844" spans="13:13">
      <c r="M844"/>
    </row>
    <row r="845" spans="13:13">
      <c r="M845"/>
    </row>
    <row r="846" spans="13:13">
      <c r="M846"/>
    </row>
    <row r="847" spans="13:13">
      <c r="M847"/>
    </row>
    <row r="848" spans="13:13">
      <c r="M848"/>
    </row>
    <row r="849" spans="13:13">
      <c r="M849"/>
    </row>
    <row r="850" spans="13:13">
      <c r="M850"/>
    </row>
    <row r="851" spans="13:13">
      <c r="M851"/>
    </row>
    <row r="852" spans="13:13">
      <c r="M852"/>
    </row>
    <row r="853" spans="13:13">
      <c r="M853"/>
    </row>
    <row r="854" spans="13:13">
      <c r="M854"/>
    </row>
    <row r="855" spans="13:13">
      <c r="M855"/>
    </row>
    <row r="856" spans="13:13">
      <c r="M856"/>
    </row>
    <row r="857" spans="13:13">
      <c r="M857"/>
    </row>
    <row r="858" spans="13:13">
      <c r="M858"/>
    </row>
    <row r="859" spans="13:13">
      <c r="M859"/>
    </row>
    <row r="860" spans="13:13">
      <c r="M860"/>
    </row>
    <row r="861" spans="13:13">
      <c r="M861"/>
    </row>
    <row r="862" spans="13:13">
      <c r="M862"/>
    </row>
    <row r="863" spans="13:13">
      <c r="M863"/>
    </row>
    <row r="864" spans="13:13">
      <c r="M864"/>
    </row>
    <row r="865" spans="13:13">
      <c r="M865"/>
    </row>
    <row r="866" spans="13:13">
      <c r="M866"/>
    </row>
    <row r="867" spans="13:13">
      <c r="M867"/>
    </row>
    <row r="868" spans="13:13">
      <c r="M868"/>
    </row>
    <row r="869" spans="13:13">
      <c r="M869"/>
    </row>
    <row r="870" spans="13:13">
      <c r="M870"/>
    </row>
    <row r="871" spans="13:13">
      <c r="M871"/>
    </row>
    <row r="872" spans="13:13">
      <c r="M872"/>
    </row>
    <row r="873" spans="13:13">
      <c r="M873"/>
    </row>
    <row r="874" spans="13:13">
      <c r="M874"/>
    </row>
    <row r="875" spans="13:13">
      <c r="M875"/>
    </row>
    <row r="876" spans="13:13">
      <c r="M876"/>
    </row>
    <row r="877" spans="13:13">
      <c r="M877"/>
    </row>
    <row r="878" spans="13:13">
      <c r="M878"/>
    </row>
    <row r="879" spans="13:13">
      <c r="M879"/>
    </row>
    <row r="880" spans="13:13">
      <c r="M880"/>
    </row>
    <row r="881" spans="13:13">
      <c r="M881"/>
    </row>
    <row r="882" spans="13:13">
      <c r="M882"/>
    </row>
    <row r="883" spans="13:13">
      <c r="M883"/>
    </row>
    <row r="884" spans="13:13">
      <c r="M884"/>
    </row>
    <row r="885" spans="13:13">
      <c r="M885"/>
    </row>
    <row r="886" spans="13:13">
      <c r="M886"/>
    </row>
    <row r="887" spans="13:13">
      <c r="M887"/>
    </row>
    <row r="888" spans="13:13">
      <c r="M888"/>
    </row>
    <row r="889" spans="13:13">
      <c r="M889"/>
    </row>
    <row r="890" spans="13:13">
      <c r="M890"/>
    </row>
    <row r="891" spans="13:13">
      <c r="M891"/>
    </row>
    <row r="892" spans="13:13">
      <c r="M892"/>
    </row>
    <row r="893" spans="13:13">
      <c r="M893"/>
    </row>
    <row r="894" spans="13:13">
      <c r="M894"/>
    </row>
    <row r="895" spans="13:13">
      <c r="M895"/>
    </row>
    <row r="896" spans="13:13">
      <c r="M896"/>
    </row>
    <row r="897" spans="13:13">
      <c r="M897"/>
    </row>
    <row r="898" spans="13:13">
      <c r="M898"/>
    </row>
    <row r="899" spans="13:13">
      <c r="M899"/>
    </row>
    <row r="900" spans="13:13">
      <c r="M900"/>
    </row>
    <row r="901" spans="13:13">
      <c r="M901"/>
    </row>
    <row r="902" spans="13:13">
      <c r="M902"/>
    </row>
    <row r="903" spans="13:13">
      <c r="M903"/>
    </row>
    <row r="904" spans="13:13">
      <c r="M904"/>
    </row>
    <row r="905" spans="13:13">
      <c r="M905"/>
    </row>
    <row r="906" spans="13:13">
      <c r="M906"/>
    </row>
    <row r="907" spans="13:13">
      <c r="M907"/>
    </row>
    <row r="908" spans="13:13">
      <c r="M908"/>
    </row>
    <row r="909" spans="13:13">
      <c r="M909"/>
    </row>
    <row r="910" spans="13:13">
      <c r="M910"/>
    </row>
    <row r="911" spans="13:13">
      <c r="M911"/>
    </row>
    <row r="912" spans="13:13">
      <c r="M912"/>
    </row>
    <row r="913" spans="13:13">
      <c r="M913"/>
    </row>
    <row r="914" spans="13:13">
      <c r="M914"/>
    </row>
    <row r="915" spans="13:13">
      <c r="M915"/>
    </row>
    <row r="916" spans="13:13">
      <c r="M916"/>
    </row>
    <row r="917" spans="13:13">
      <c r="M917"/>
    </row>
    <row r="918" spans="13:13">
      <c r="M918"/>
    </row>
    <row r="919" spans="13:13">
      <c r="M919"/>
    </row>
    <row r="920" spans="13:13">
      <c r="M920"/>
    </row>
    <row r="921" spans="13:13">
      <c r="M921"/>
    </row>
    <row r="922" spans="13:13">
      <c r="M922"/>
    </row>
    <row r="923" spans="13:13">
      <c r="M923"/>
    </row>
    <row r="924" spans="13:13">
      <c r="M924"/>
    </row>
    <row r="925" spans="13:13">
      <c r="M925"/>
    </row>
    <row r="926" spans="13:13">
      <c r="M926"/>
    </row>
    <row r="927" spans="13:13">
      <c r="M927"/>
    </row>
    <row r="928" spans="13:13">
      <c r="M928"/>
    </row>
    <row r="929" spans="13:13">
      <c r="M929"/>
    </row>
    <row r="930" spans="13:13">
      <c r="M930"/>
    </row>
    <row r="931" spans="13:13">
      <c r="M931"/>
    </row>
    <row r="932" spans="13:13">
      <c r="M932"/>
    </row>
    <row r="933" spans="13:13">
      <c r="M933"/>
    </row>
    <row r="934" spans="13:13">
      <c r="M934"/>
    </row>
    <row r="935" spans="13:13">
      <c r="M935"/>
    </row>
    <row r="936" spans="13:13">
      <c r="M936"/>
    </row>
    <row r="937" spans="13:13">
      <c r="M937"/>
    </row>
    <row r="938" spans="13:13">
      <c r="M938"/>
    </row>
    <row r="939" spans="13:13">
      <c r="M939"/>
    </row>
    <row r="940" spans="13:13">
      <c r="M940"/>
    </row>
    <row r="941" spans="13:13">
      <c r="M941"/>
    </row>
    <row r="942" spans="13:13">
      <c r="M942"/>
    </row>
    <row r="943" spans="13:13">
      <c r="M943"/>
    </row>
    <row r="944" spans="13:13">
      <c r="M944"/>
    </row>
    <row r="945" spans="13:13">
      <c r="M945"/>
    </row>
    <row r="946" spans="13:13">
      <c r="M946"/>
    </row>
    <row r="947" spans="13:13">
      <c r="M947"/>
    </row>
    <row r="948" spans="13:13">
      <c r="M948"/>
    </row>
    <row r="949" spans="13:13">
      <c r="M949"/>
    </row>
    <row r="950" spans="13:13">
      <c r="M950"/>
    </row>
    <row r="951" spans="13:13">
      <c r="M951"/>
    </row>
    <row r="952" spans="13:13">
      <c r="M952"/>
    </row>
    <row r="953" spans="13:13">
      <c r="M953"/>
    </row>
    <row r="954" spans="13:13">
      <c r="M954"/>
    </row>
    <row r="955" spans="13:13">
      <c r="M955"/>
    </row>
    <row r="956" spans="13:13">
      <c r="M956"/>
    </row>
    <row r="957" spans="13:13">
      <c r="M957"/>
    </row>
    <row r="958" spans="13:13">
      <c r="M958"/>
    </row>
    <row r="959" spans="13:13">
      <c r="M959"/>
    </row>
    <row r="960" spans="13:13">
      <c r="M960"/>
    </row>
    <row r="961" spans="13:13">
      <c r="M961"/>
    </row>
    <row r="962" spans="13:13">
      <c r="M962"/>
    </row>
    <row r="963" spans="13:13">
      <c r="M963"/>
    </row>
    <row r="964" spans="13:13">
      <c r="M964"/>
    </row>
    <row r="965" spans="13:13">
      <c r="M965"/>
    </row>
    <row r="966" spans="13:13">
      <c r="M966"/>
    </row>
    <row r="967" spans="13:13">
      <c r="M967"/>
    </row>
    <row r="968" spans="13:13">
      <c r="M968"/>
    </row>
    <row r="969" spans="13:13">
      <c r="M969"/>
    </row>
    <row r="970" spans="13:13">
      <c r="M970"/>
    </row>
    <row r="971" spans="13:13">
      <c r="M971"/>
    </row>
    <row r="972" spans="13:13">
      <c r="M972"/>
    </row>
    <row r="973" spans="13:13">
      <c r="M973"/>
    </row>
    <row r="974" spans="13:13">
      <c r="M974"/>
    </row>
    <row r="975" spans="13:13">
      <c r="M975"/>
    </row>
    <row r="976" spans="13:13">
      <c r="M976"/>
    </row>
    <row r="977" spans="13:13">
      <c r="M977"/>
    </row>
    <row r="978" spans="13:13">
      <c r="M978"/>
    </row>
    <row r="979" spans="13:13">
      <c r="M979"/>
    </row>
    <row r="980" spans="13:13">
      <c r="M980"/>
    </row>
    <row r="981" spans="13:13">
      <c r="M981"/>
    </row>
    <row r="982" spans="13:13">
      <c r="M982"/>
    </row>
    <row r="983" spans="13:13">
      <c r="M983"/>
    </row>
    <row r="984" spans="13:13">
      <c r="M984"/>
    </row>
    <row r="985" spans="13:13">
      <c r="M985"/>
    </row>
    <row r="986" spans="13:13">
      <c r="M986"/>
    </row>
    <row r="987" spans="13:13">
      <c r="M987"/>
    </row>
    <row r="988" spans="13:13">
      <c r="M988"/>
    </row>
    <row r="989" spans="13:13">
      <c r="M989"/>
    </row>
    <row r="990" spans="13:13">
      <c r="M990"/>
    </row>
    <row r="991" spans="13:13">
      <c r="M991"/>
    </row>
    <row r="992" spans="13:13">
      <c r="M992"/>
    </row>
    <row r="993" spans="13:13">
      <c r="M993"/>
    </row>
    <row r="994" spans="13:13">
      <c r="M994"/>
    </row>
    <row r="995" spans="13:13">
      <c r="M995"/>
    </row>
    <row r="996" spans="13:13">
      <c r="M996"/>
    </row>
    <row r="997" spans="13:13">
      <c r="M997"/>
    </row>
    <row r="998" spans="13:13">
      <c r="M998"/>
    </row>
    <row r="999" spans="13:13">
      <c r="M999"/>
    </row>
    <row r="1000" spans="13:13">
      <c r="M1000"/>
    </row>
    <row r="1001" spans="13:13">
      <c r="M1001"/>
    </row>
    <row r="1002" spans="13:13">
      <c r="M1002"/>
    </row>
    <row r="1003" spans="13:13">
      <c r="M1003"/>
    </row>
    <row r="1004" spans="13:13">
      <c r="M1004"/>
    </row>
    <row r="1005" spans="13:13">
      <c r="M1005"/>
    </row>
    <row r="1006" spans="13:13">
      <c r="M1006"/>
    </row>
    <row r="1007" spans="13:13">
      <c r="M1007"/>
    </row>
    <row r="1008" spans="13:13">
      <c r="M1008"/>
    </row>
    <row r="1009" spans="13:13">
      <c r="M1009"/>
    </row>
    <row r="1010" spans="13:13">
      <c r="M1010"/>
    </row>
    <row r="1011" spans="13:13">
      <c r="M1011"/>
    </row>
    <row r="1012" spans="13:13">
      <c r="M1012"/>
    </row>
    <row r="1013" spans="13:13">
      <c r="M1013"/>
    </row>
    <row r="1014" spans="13:13">
      <c r="M1014"/>
    </row>
    <row r="1015" spans="13:13">
      <c r="M1015"/>
    </row>
    <row r="1016" spans="13:13">
      <c r="M1016"/>
    </row>
    <row r="1017" spans="13:13">
      <c r="M1017"/>
    </row>
    <row r="1018" spans="13:13">
      <c r="M1018"/>
    </row>
    <row r="1019" spans="13:13">
      <c r="M1019"/>
    </row>
    <row r="1020" spans="13:13">
      <c r="M1020"/>
    </row>
    <row r="1021" spans="13:13">
      <c r="M1021"/>
    </row>
    <row r="1022" spans="13:13">
      <c r="M1022"/>
    </row>
    <row r="1023" spans="13:13">
      <c r="M1023"/>
    </row>
    <row r="1024" spans="13:13">
      <c r="M1024"/>
    </row>
    <row r="1025" spans="13:13">
      <c r="M1025"/>
    </row>
    <row r="1026" spans="13:13">
      <c r="M1026"/>
    </row>
    <row r="1027" spans="13:13">
      <c r="M1027"/>
    </row>
    <row r="1028" spans="13:13">
      <c r="M1028"/>
    </row>
    <row r="1029" spans="13:13">
      <c r="M1029"/>
    </row>
    <row r="1030" spans="13:13">
      <c r="M1030"/>
    </row>
    <row r="1031" spans="13:13">
      <c r="M1031"/>
    </row>
    <row r="1032" spans="13:13">
      <c r="M1032"/>
    </row>
    <row r="1033" spans="13:13">
      <c r="M1033"/>
    </row>
    <row r="1034" spans="13:13">
      <c r="M1034"/>
    </row>
    <row r="1035" spans="13:13">
      <c r="M1035"/>
    </row>
    <row r="1036" spans="13:13">
      <c r="M1036"/>
    </row>
    <row r="1037" spans="13:13">
      <c r="M1037"/>
    </row>
    <row r="1038" spans="13:13">
      <c r="M1038"/>
    </row>
    <row r="1039" spans="13:13">
      <c r="M1039"/>
    </row>
    <row r="1040" spans="13:13">
      <c r="M1040"/>
    </row>
    <row r="1041" spans="13:13">
      <c r="M1041"/>
    </row>
    <row r="1042" spans="13:13">
      <c r="M1042"/>
    </row>
    <row r="1043" spans="13:13">
      <c r="M1043"/>
    </row>
    <row r="1044" spans="13:13">
      <c r="M1044"/>
    </row>
    <row r="1045" spans="13:13">
      <c r="M1045"/>
    </row>
    <row r="1046" spans="13:13">
      <c r="M1046"/>
    </row>
    <row r="1047" spans="13:13">
      <c r="M1047"/>
    </row>
    <row r="1048" spans="13:13">
      <c r="M1048"/>
    </row>
    <row r="1049" spans="13:13">
      <c r="M1049"/>
    </row>
    <row r="1050" spans="13:13">
      <c r="M1050"/>
    </row>
    <row r="1051" spans="13:13">
      <c r="M1051"/>
    </row>
    <row r="1052" spans="13:13">
      <c r="M1052"/>
    </row>
    <row r="1053" spans="13:13">
      <c r="M1053"/>
    </row>
    <row r="1054" spans="13:13">
      <c r="M1054"/>
    </row>
    <row r="1055" spans="13:13">
      <c r="M1055"/>
    </row>
    <row r="1056" spans="13:13">
      <c r="M1056"/>
    </row>
    <row r="1057" spans="13:13">
      <c r="M1057"/>
    </row>
    <row r="1058" spans="13:13">
      <c r="M1058"/>
    </row>
    <row r="1059" spans="13:13">
      <c r="M1059"/>
    </row>
    <row r="1060" spans="13:13">
      <c r="M1060"/>
    </row>
    <row r="1061" spans="13:13">
      <c r="M1061"/>
    </row>
    <row r="1062" spans="13:13">
      <c r="M1062"/>
    </row>
    <row r="1063" spans="13:13">
      <c r="M1063"/>
    </row>
    <row r="1064" spans="13:13">
      <c r="M1064"/>
    </row>
    <row r="1065" spans="13:13">
      <c r="M1065"/>
    </row>
    <row r="1066" spans="13:13">
      <c r="M1066"/>
    </row>
    <row r="1067" spans="13:13">
      <c r="M1067"/>
    </row>
    <row r="1068" spans="13:13">
      <c r="M1068"/>
    </row>
    <row r="1069" spans="13:13">
      <c r="M1069"/>
    </row>
    <row r="1070" spans="13:13">
      <c r="M1070"/>
    </row>
    <row r="1071" spans="13:13">
      <c r="M1071"/>
    </row>
    <row r="1072" spans="13:13">
      <c r="M1072"/>
    </row>
    <row r="1073" spans="13:13">
      <c r="M1073"/>
    </row>
    <row r="1074" spans="13:13">
      <c r="M1074"/>
    </row>
    <row r="1075" spans="13:13">
      <c r="M1075"/>
    </row>
    <row r="1076" spans="13:13">
      <c r="M1076"/>
    </row>
    <row r="1077" spans="13:13">
      <c r="M1077"/>
    </row>
    <row r="1078" spans="13:13">
      <c r="M1078"/>
    </row>
    <row r="1079" spans="13:13">
      <c r="M1079"/>
    </row>
    <row r="1080" spans="13:13">
      <c r="M1080"/>
    </row>
    <row r="1081" spans="13:13">
      <c r="M1081"/>
    </row>
    <row r="1082" spans="13:13">
      <c r="M1082"/>
    </row>
    <row r="1083" spans="13:13">
      <c r="M1083"/>
    </row>
    <row r="1084" spans="13:13">
      <c r="M1084"/>
    </row>
    <row r="1085" spans="13:13">
      <c r="M1085"/>
    </row>
    <row r="1086" spans="13:13">
      <c r="M1086"/>
    </row>
    <row r="1087" spans="13:13">
      <c r="M1087"/>
    </row>
    <row r="1088" spans="13:13">
      <c r="M1088"/>
    </row>
    <row r="1089" spans="13:13">
      <c r="M1089"/>
    </row>
    <row r="1090" spans="13:13">
      <c r="M1090"/>
    </row>
    <row r="1091" spans="13:13">
      <c r="M1091"/>
    </row>
    <row r="1092" spans="13:13">
      <c r="M1092"/>
    </row>
    <row r="1093" spans="13:13">
      <c r="M1093"/>
    </row>
    <row r="1094" spans="13:13">
      <c r="M1094"/>
    </row>
    <row r="1095" spans="13:13">
      <c r="M1095"/>
    </row>
    <row r="1096" spans="13:13">
      <c r="M1096"/>
    </row>
    <row r="1097" spans="13:13">
      <c r="M1097"/>
    </row>
    <row r="1098" spans="13:13">
      <c r="M1098"/>
    </row>
    <row r="1099" spans="13:13">
      <c r="M1099"/>
    </row>
    <row r="1100" spans="13:13">
      <c r="M1100"/>
    </row>
    <row r="1101" spans="13:13">
      <c r="M1101"/>
    </row>
    <row r="1102" spans="13:13">
      <c r="M1102"/>
    </row>
    <row r="1103" spans="13:13">
      <c r="M1103"/>
    </row>
    <row r="1104" spans="13:13">
      <c r="M1104"/>
    </row>
    <row r="1105" spans="13:13">
      <c r="M1105"/>
    </row>
    <row r="1106" spans="13:13">
      <c r="M1106"/>
    </row>
    <row r="1107" spans="13:13">
      <c r="M1107"/>
    </row>
    <row r="1108" spans="13:13">
      <c r="M1108"/>
    </row>
    <row r="1109" spans="13:13">
      <c r="M1109"/>
    </row>
    <row r="1110" spans="13:13">
      <c r="M1110"/>
    </row>
    <row r="1111" spans="13:13">
      <c r="M1111"/>
    </row>
    <row r="1112" spans="13:13">
      <c r="M1112"/>
    </row>
    <row r="1113" spans="13:13">
      <c r="M1113"/>
    </row>
    <row r="1114" spans="13:13">
      <c r="M1114"/>
    </row>
    <row r="1115" spans="13:13">
      <c r="M1115"/>
    </row>
    <row r="1116" spans="13:13">
      <c r="M1116"/>
    </row>
    <row r="1117" spans="13:13">
      <c r="M1117"/>
    </row>
    <row r="1118" spans="13:13">
      <c r="M1118"/>
    </row>
    <row r="1119" spans="13:13">
      <c r="M1119"/>
    </row>
    <row r="1120" spans="13:13">
      <c r="M1120"/>
    </row>
    <row r="1121" spans="13:13">
      <c r="M1121"/>
    </row>
    <row r="1122" spans="13:13">
      <c r="M1122"/>
    </row>
    <row r="1123" spans="13:13">
      <c r="M1123"/>
    </row>
    <row r="1124" spans="13:13">
      <c r="M1124"/>
    </row>
    <row r="1125" spans="13:13">
      <c r="M1125"/>
    </row>
    <row r="1126" spans="13:13">
      <c r="M1126"/>
    </row>
    <row r="1127" spans="13:13">
      <c r="M1127"/>
    </row>
    <row r="1128" spans="13:13">
      <c r="M1128"/>
    </row>
    <row r="1129" spans="13:13">
      <c r="M1129"/>
    </row>
    <row r="1130" spans="13:13">
      <c r="M1130"/>
    </row>
    <row r="1131" spans="13:13">
      <c r="M1131"/>
    </row>
    <row r="1132" spans="13:13">
      <c r="M1132"/>
    </row>
    <row r="1133" spans="13:13">
      <c r="M1133"/>
    </row>
    <row r="1134" spans="13:13">
      <c r="M1134"/>
    </row>
    <row r="1135" spans="13:13">
      <c r="M1135"/>
    </row>
    <row r="1136" spans="13:13">
      <c r="M1136"/>
    </row>
    <row r="1137" spans="13:13">
      <c r="M1137"/>
    </row>
    <row r="1138" spans="13:13">
      <c r="M1138"/>
    </row>
    <row r="1139" spans="13:13">
      <c r="M1139"/>
    </row>
    <row r="1140" spans="13:13">
      <c r="M1140"/>
    </row>
    <row r="1141" spans="13:13">
      <c r="M1141"/>
    </row>
    <row r="1142" spans="13:13">
      <c r="M1142"/>
    </row>
    <row r="1143" spans="13:13">
      <c r="M1143"/>
    </row>
    <row r="1144" spans="13:13">
      <c r="M1144"/>
    </row>
    <row r="1145" spans="13:13">
      <c r="M1145"/>
    </row>
    <row r="1146" spans="13:13">
      <c r="M1146"/>
    </row>
    <row r="1147" spans="13:13">
      <c r="M1147"/>
    </row>
    <row r="1148" spans="13:13">
      <c r="M1148"/>
    </row>
    <row r="1149" spans="13:13">
      <c r="M1149"/>
    </row>
    <row r="1150" spans="13:13">
      <c r="M1150"/>
    </row>
    <row r="1151" spans="13:13">
      <c r="M1151"/>
    </row>
    <row r="1152" spans="13:13">
      <c r="M1152"/>
    </row>
    <row r="1153" spans="13:13">
      <c r="M1153"/>
    </row>
    <row r="1154" spans="13:13">
      <c r="M1154"/>
    </row>
    <row r="1155" spans="13:13">
      <c r="M1155"/>
    </row>
    <row r="1156" spans="13:13">
      <c r="M1156"/>
    </row>
    <row r="1157" spans="13:13">
      <c r="M1157"/>
    </row>
    <row r="1158" spans="13:13">
      <c r="M1158"/>
    </row>
    <row r="1159" spans="13:13">
      <c r="M1159"/>
    </row>
    <row r="1160" spans="13:13">
      <c r="M1160"/>
    </row>
    <row r="1161" spans="13:13">
      <c r="M1161"/>
    </row>
    <row r="1162" spans="13:13">
      <c r="M1162"/>
    </row>
    <row r="1163" spans="13:13">
      <c r="M1163"/>
    </row>
    <row r="1164" spans="13:13">
      <c r="M1164"/>
    </row>
    <row r="1165" spans="13:13">
      <c r="M1165"/>
    </row>
    <row r="1166" spans="13:13">
      <c r="M1166"/>
    </row>
    <row r="1167" spans="13:13">
      <c r="M1167"/>
    </row>
    <row r="1168" spans="13:13">
      <c r="M1168"/>
    </row>
    <row r="1169" spans="13:13">
      <c r="M1169"/>
    </row>
    <row r="1170" spans="13:13">
      <c r="M1170"/>
    </row>
    <row r="1171" spans="13:13">
      <c r="M1171"/>
    </row>
    <row r="1172" spans="13:13">
      <c r="M1172"/>
    </row>
    <row r="1173" spans="13:13">
      <c r="M1173"/>
    </row>
    <row r="1174" spans="13:13">
      <c r="M1174"/>
    </row>
    <row r="1175" spans="13:13">
      <c r="M1175"/>
    </row>
    <row r="1176" spans="13:13">
      <c r="M1176"/>
    </row>
    <row r="1177" spans="13:13">
      <c r="M1177"/>
    </row>
    <row r="1178" spans="13:13">
      <c r="M1178"/>
    </row>
    <row r="1179" spans="13:13">
      <c r="M1179"/>
    </row>
    <row r="1180" spans="13:13">
      <c r="M1180"/>
    </row>
    <row r="1181" spans="13:13">
      <c r="M1181"/>
    </row>
    <row r="1182" spans="13:13">
      <c r="M1182"/>
    </row>
    <row r="1183" spans="13:13">
      <c r="M1183"/>
    </row>
    <row r="1184" spans="13:13">
      <c r="M1184"/>
    </row>
    <row r="1185" spans="13:13">
      <c r="M1185"/>
    </row>
    <row r="1186" spans="13:13">
      <c r="M1186"/>
    </row>
    <row r="1187" spans="13:13">
      <c r="M1187"/>
    </row>
    <row r="1188" spans="13:13">
      <c r="M1188"/>
    </row>
    <row r="1189" spans="13:13">
      <c r="M1189"/>
    </row>
    <row r="1190" spans="13:13">
      <c r="M1190"/>
    </row>
    <row r="1191" spans="13:13">
      <c r="M1191"/>
    </row>
    <row r="1192" spans="13:13">
      <c r="M1192"/>
    </row>
    <row r="1193" spans="13:13">
      <c r="M1193"/>
    </row>
    <row r="1194" spans="13:13">
      <c r="M1194"/>
    </row>
    <row r="1195" spans="13:13">
      <c r="M1195"/>
    </row>
    <row r="1196" spans="13:13">
      <c r="M1196"/>
    </row>
    <row r="1197" spans="13:13">
      <c r="M1197"/>
    </row>
    <row r="1198" spans="13:13">
      <c r="M1198"/>
    </row>
    <row r="1199" spans="13:13">
      <c r="M1199"/>
    </row>
    <row r="1200" spans="13:13">
      <c r="M1200"/>
    </row>
    <row r="1201" spans="13:13">
      <c r="M1201"/>
    </row>
    <row r="1202" spans="13:13">
      <c r="M1202"/>
    </row>
    <row r="1203" spans="13:13">
      <c r="M1203"/>
    </row>
    <row r="1204" spans="13:13">
      <c r="M1204"/>
    </row>
    <row r="1205" spans="13:13">
      <c r="M1205"/>
    </row>
    <row r="1206" spans="13:13">
      <c r="M1206"/>
    </row>
    <row r="1207" spans="13:13">
      <c r="M1207"/>
    </row>
    <row r="1208" spans="13:13">
      <c r="M1208"/>
    </row>
    <row r="1209" spans="13:13">
      <c r="M1209"/>
    </row>
    <row r="1210" spans="13:13">
      <c r="M1210"/>
    </row>
    <row r="1211" spans="13:13">
      <c r="M1211"/>
    </row>
    <row r="1212" spans="13:13">
      <c r="M1212"/>
    </row>
    <row r="1213" spans="13:13">
      <c r="M1213"/>
    </row>
    <row r="1214" spans="13:13">
      <c r="M1214"/>
    </row>
    <row r="1215" spans="13:13">
      <c r="M1215"/>
    </row>
    <row r="1216" spans="13:13">
      <c r="M1216"/>
    </row>
    <row r="1217" spans="13:13">
      <c r="M1217"/>
    </row>
    <row r="1218" spans="13:13">
      <c r="M1218"/>
    </row>
    <row r="1219" spans="13:13">
      <c r="M1219"/>
    </row>
    <row r="1220" spans="13:13">
      <c r="M1220"/>
    </row>
    <row r="1221" spans="13:13">
      <c r="M1221"/>
    </row>
    <row r="1222" spans="13:13">
      <c r="M1222"/>
    </row>
    <row r="1223" spans="13:13">
      <c r="M1223"/>
    </row>
    <row r="1224" spans="13:13">
      <c r="M1224"/>
    </row>
    <row r="1225" spans="13:13">
      <c r="M1225"/>
    </row>
    <row r="1226" spans="13:13">
      <c r="M1226"/>
    </row>
    <row r="1227" spans="13:13">
      <c r="M1227"/>
    </row>
    <row r="1228" spans="13:13">
      <c r="M1228"/>
    </row>
    <row r="1229" spans="13:13">
      <c r="M1229"/>
    </row>
    <row r="1230" spans="13:13">
      <c r="M1230"/>
    </row>
    <row r="1231" spans="13:13">
      <c r="M1231"/>
    </row>
    <row r="1232" spans="13:13">
      <c r="M1232"/>
    </row>
    <row r="1233" spans="13:13">
      <c r="M1233"/>
    </row>
    <row r="1234" spans="13:13">
      <c r="M1234"/>
    </row>
    <row r="1235" spans="13:13">
      <c r="M1235"/>
    </row>
    <row r="1236" spans="13:13">
      <c r="M1236"/>
    </row>
    <row r="1237" spans="13:13">
      <c r="M1237"/>
    </row>
    <row r="1238" spans="13:13">
      <c r="M1238"/>
    </row>
    <row r="1239" spans="13:13">
      <c r="M1239"/>
    </row>
    <row r="1240" spans="13:13">
      <c r="M1240"/>
    </row>
    <row r="1241" spans="13:13">
      <c r="M1241"/>
    </row>
    <row r="1242" spans="13:13">
      <c r="M1242"/>
    </row>
    <row r="1243" spans="13:13">
      <c r="M1243"/>
    </row>
    <row r="1244" spans="13:13">
      <c r="M1244"/>
    </row>
    <row r="1245" spans="13:13">
      <c r="M1245"/>
    </row>
    <row r="1246" spans="13:13">
      <c r="M1246"/>
    </row>
    <row r="1247" spans="13:13">
      <c r="M1247"/>
    </row>
    <row r="1248" spans="13:13">
      <c r="M1248"/>
    </row>
    <row r="1249" spans="13:13">
      <c r="M1249"/>
    </row>
    <row r="1250" spans="13:13">
      <c r="M1250"/>
    </row>
    <row r="1251" spans="13:13">
      <c r="M1251"/>
    </row>
    <row r="1252" spans="13:13">
      <c r="M1252"/>
    </row>
    <row r="1253" spans="13:13">
      <c r="M1253"/>
    </row>
    <row r="1254" spans="13:13">
      <c r="M1254"/>
    </row>
    <row r="1255" spans="13:13">
      <c r="M1255"/>
    </row>
    <row r="1256" spans="13:13">
      <c r="M1256"/>
    </row>
    <row r="1257" spans="13:13">
      <c r="M1257"/>
    </row>
    <row r="1258" spans="13:13">
      <c r="M1258"/>
    </row>
    <row r="1259" spans="13:13">
      <c r="M1259"/>
    </row>
    <row r="1260" spans="13:13">
      <c r="M1260"/>
    </row>
    <row r="1261" spans="13:13">
      <c r="M1261"/>
    </row>
    <row r="1262" spans="13:13">
      <c r="M1262"/>
    </row>
    <row r="1263" spans="13:13">
      <c r="M1263"/>
    </row>
    <row r="1264" spans="13:13">
      <c r="M1264"/>
    </row>
    <row r="1265" spans="13:13">
      <c r="M1265"/>
    </row>
    <row r="1266" spans="13:13">
      <c r="M1266"/>
    </row>
    <row r="1267" spans="13:13">
      <c r="M1267"/>
    </row>
    <row r="1268" spans="13:13">
      <c r="M1268"/>
    </row>
    <row r="1269" spans="13:13">
      <c r="M1269"/>
    </row>
    <row r="1270" spans="13:13">
      <c r="M1270"/>
    </row>
    <row r="1271" spans="13:13">
      <c r="M1271"/>
    </row>
    <row r="1272" spans="13:13">
      <c r="M1272"/>
    </row>
    <row r="1273" spans="13:13">
      <c r="M1273"/>
    </row>
    <row r="1274" spans="13:13">
      <c r="M1274"/>
    </row>
    <row r="1275" spans="13:13">
      <c r="M1275"/>
    </row>
    <row r="1276" spans="13:13">
      <c r="M1276"/>
    </row>
    <row r="1277" spans="13:13">
      <c r="M1277"/>
    </row>
    <row r="1278" spans="13:13">
      <c r="M1278"/>
    </row>
    <row r="1279" spans="13:13">
      <c r="M1279"/>
    </row>
    <row r="1280" spans="13:13">
      <c r="M1280"/>
    </row>
    <row r="1281" spans="13:13">
      <c r="M1281"/>
    </row>
    <row r="1282" spans="13:13">
      <c r="M1282"/>
    </row>
    <row r="1283" spans="13:13">
      <c r="M1283"/>
    </row>
    <row r="1284" spans="13:13">
      <c r="M1284"/>
    </row>
    <row r="1285" spans="13:13">
      <c r="M1285"/>
    </row>
    <row r="1286" spans="13:13">
      <c r="M1286"/>
    </row>
    <row r="1287" spans="13:13">
      <c r="M1287"/>
    </row>
    <row r="1288" spans="13:13">
      <c r="M1288"/>
    </row>
    <row r="1289" spans="13:13">
      <c r="M1289"/>
    </row>
    <row r="1290" spans="13:13">
      <c r="M1290"/>
    </row>
    <row r="1291" spans="13:13">
      <c r="M1291"/>
    </row>
    <row r="1292" spans="13:13">
      <c r="M1292"/>
    </row>
    <row r="1293" spans="13:13">
      <c r="M1293"/>
    </row>
    <row r="1294" spans="13:13">
      <c r="M1294"/>
    </row>
    <row r="1295" spans="13:13">
      <c r="M1295"/>
    </row>
    <row r="1296" spans="13:13">
      <c r="M1296"/>
    </row>
    <row r="1297" spans="13:13">
      <c r="M1297"/>
    </row>
    <row r="1298" spans="13:13">
      <c r="M1298"/>
    </row>
    <row r="1299" spans="13:13">
      <c r="M1299"/>
    </row>
    <row r="1300" spans="13:13">
      <c r="M1300"/>
    </row>
    <row r="1301" spans="13:13">
      <c r="M1301"/>
    </row>
    <row r="1302" spans="13:13">
      <c r="M1302"/>
    </row>
    <row r="1303" spans="13:13">
      <c r="M1303"/>
    </row>
    <row r="1304" spans="13:13">
      <c r="M1304"/>
    </row>
    <row r="1305" spans="13:13">
      <c r="M1305"/>
    </row>
    <row r="1306" spans="13:13">
      <c r="M1306"/>
    </row>
    <row r="1307" spans="13:13">
      <c r="M1307"/>
    </row>
    <row r="1308" spans="13:13">
      <c r="M1308"/>
    </row>
    <row r="1309" spans="13:13">
      <c r="M1309"/>
    </row>
    <row r="1310" spans="13:13">
      <c r="M1310"/>
    </row>
    <row r="1311" spans="13:13">
      <c r="M1311"/>
    </row>
    <row r="1312" spans="13:13">
      <c r="M1312"/>
    </row>
    <row r="1313" spans="13:13">
      <c r="M1313"/>
    </row>
    <row r="1314" spans="13:13">
      <c r="M1314"/>
    </row>
    <row r="1315" spans="13:13">
      <c r="M1315"/>
    </row>
    <row r="1316" spans="13:13">
      <c r="M1316"/>
    </row>
    <row r="1317" spans="13:13">
      <c r="M1317"/>
    </row>
    <row r="1318" spans="13:13">
      <c r="M1318"/>
    </row>
    <row r="1319" spans="13:13">
      <c r="M1319"/>
    </row>
    <row r="1320" spans="13:13">
      <c r="M1320"/>
    </row>
    <row r="1321" spans="13:13">
      <c r="M1321"/>
    </row>
    <row r="1322" spans="13:13">
      <c r="M1322"/>
    </row>
    <row r="1323" spans="13:13">
      <c r="M1323"/>
    </row>
    <row r="1324" spans="13:13">
      <c r="M1324"/>
    </row>
    <row r="1325" spans="13:13">
      <c r="M1325"/>
    </row>
    <row r="1326" spans="13:13">
      <c r="M1326"/>
    </row>
    <row r="1327" spans="13:13">
      <c r="M1327"/>
    </row>
    <row r="1328" spans="13:13">
      <c r="M1328"/>
    </row>
    <row r="1329" spans="13:13">
      <c r="M1329"/>
    </row>
    <row r="1330" spans="13:13">
      <c r="M1330"/>
    </row>
    <row r="1331" spans="13:13">
      <c r="M1331"/>
    </row>
    <row r="1332" spans="13:13">
      <c r="M1332"/>
    </row>
    <row r="1333" spans="13:13">
      <c r="M1333"/>
    </row>
    <row r="1334" spans="13:13">
      <c r="M1334"/>
    </row>
    <row r="1335" spans="13:13">
      <c r="M1335"/>
    </row>
    <row r="1336" spans="13:13">
      <c r="M1336"/>
    </row>
    <row r="1337" spans="13:13">
      <c r="M1337"/>
    </row>
    <row r="1338" spans="13:13">
      <c r="M1338"/>
    </row>
    <row r="1339" spans="13:13">
      <c r="M1339"/>
    </row>
    <row r="1340" spans="13:13">
      <c r="M1340"/>
    </row>
    <row r="1341" spans="13:13">
      <c r="M1341"/>
    </row>
    <row r="1342" spans="13:13">
      <c r="M1342"/>
    </row>
    <row r="1343" spans="13:13">
      <c r="M1343"/>
    </row>
    <row r="1344" spans="13:13">
      <c r="M1344"/>
    </row>
    <row r="1345" spans="13:13">
      <c r="M1345"/>
    </row>
    <row r="1346" spans="13:13">
      <c r="M1346"/>
    </row>
    <row r="1347" spans="13:13">
      <c r="M1347"/>
    </row>
    <row r="1348" spans="13:13">
      <c r="M1348"/>
    </row>
    <row r="1349" spans="13:13">
      <c r="M1349"/>
    </row>
    <row r="1350" spans="13:13">
      <c r="M1350"/>
    </row>
    <row r="1351" spans="13:13">
      <c r="M1351"/>
    </row>
    <row r="1352" spans="13:13">
      <c r="M1352"/>
    </row>
    <row r="1353" spans="13:13">
      <c r="M1353"/>
    </row>
    <row r="1354" spans="13:13">
      <c r="M1354"/>
    </row>
    <row r="1355" spans="13:13">
      <c r="M1355"/>
    </row>
    <row r="1356" spans="13:13">
      <c r="M1356"/>
    </row>
    <row r="1357" spans="13:13">
      <c r="M1357"/>
    </row>
    <row r="1358" spans="13:13">
      <c r="M1358"/>
    </row>
    <row r="1359" spans="13:13">
      <c r="M1359"/>
    </row>
    <row r="1360" spans="13:13">
      <c r="M1360"/>
    </row>
    <row r="1361" spans="13:13">
      <c r="M1361"/>
    </row>
    <row r="1362" spans="13:13">
      <c r="M1362"/>
    </row>
    <row r="1363" spans="13:13">
      <c r="M1363"/>
    </row>
    <row r="1364" spans="13:13">
      <c r="M1364"/>
    </row>
    <row r="1365" spans="13:13">
      <c r="M1365"/>
    </row>
    <row r="1366" spans="13:13">
      <c r="M1366"/>
    </row>
    <row r="1367" spans="13:13">
      <c r="M1367"/>
    </row>
    <row r="1368" spans="13:13">
      <c r="M1368"/>
    </row>
    <row r="1369" spans="13:13">
      <c r="M1369"/>
    </row>
    <row r="1370" spans="13:13">
      <c r="M1370"/>
    </row>
    <row r="1371" spans="13:13">
      <c r="M1371"/>
    </row>
    <row r="1372" spans="13:13">
      <c r="M1372"/>
    </row>
    <row r="1373" spans="13:13">
      <c r="M1373"/>
    </row>
    <row r="1374" spans="13:13">
      <c r="M1374"/>
    </row>
    <row r="1375" spans="13:13">
      <c r="M1375"/>
    </row>
    <row r="1376" spans="13:13">
      <c r="M1376"/>
    </row>
    <row r="1377" spans="13:13">
      <c r="M1377"/>
    </row>
    <row r="1378" spans="13:13">
      <c r="M1378"/>
    </row>
    <row r="1379" spans="13:13">
      <c r="M1379"/>
    </row>
    <row r="1380" spans="13:13">
      <c r="M1380"/>
    </row>
    <row r="1381" spans="13:13">
      <c r="M1381"/>
    </row>
    <row r="1382" spans="13:13">
      <c r="M1382"/>
    </row>
    <row r="1383" spans="13:13">
      <c r="M1383"/>
    </row>
    <row r="1384" spans="13:13">
      <c r="M1384"/>
    </row>
    <row r="1385" spans="13:13">
      <c r="M1385"/>
    </row>
    <row r="1386" spans="13:13">
      <c r="M1386"/>
    </row>
    <row r="1387" spans="13:13">
      <c r="M1387"/>
    </row>
    <row r="1388" spans="13:13">
      <c r="M1388"/>
    </row>
    <row r="1389" spans="13:13">
      <c r="M1389"/>
    </row>
    <row r="1390" spans="13:13">
      <c r="M1390"/>
    </row>
    <row r="1391" spans="13:13">
      <c r="M1391"/>
    </row>
    <row r="1392" spans="13:13">
      <c r="M1392"/>
    </row>
    <row r="1393" spans="13:13">
      <c r="M1393"/>
    </row>
    <row r="1394" spans="13:13">
      <c r="M1394"/>
    </row>
    <row r="1395" spans="13:13">
      <c r="M1395"/>
    </row>
    <row r="1396" spans="13:13">
      <c r="M1396"/>
    </row>
    <row r="1397" spans="13:13">
      <c r="M1397"/>
    </row>
    <row r="1398" spans="13:13">
      <c r="M1398"/>
    </row>
    <row r="1399" spans="13:13">
      <c r="M1399"/>
    </row>
    <row r="1400" spans="13:13">
      <c r="M1400"/>
    </row>
    <row r="1401" spans="13:13">
      <c r="M1401"/>
    </row>
    <row r="1402" spans="13:13">
      <c r="M1402"/>
    </row>
    <row r="1403" spans="13:13">
      <c r="M1403"/>
    </row>
    <row r="1404" spans="13:13">
      <c r="M1404"/>
    </row>
    <row r="1405" spans="13:13">
      <c r="M1405"/>
    </row>
    <row r="1406" spans="13:13">
      <c r="M1406"/>
    </row>
    <row r="1407" spans="13:13">
      <c r="M1407"/>
    </row>
    <row r="1408" spans="13:13">
      <c r="M1408"/>
    </row>
    <row r="1409" spans="13:13">
      <c r="M1409"/>
    </row>
    <row r="1410" spans="13:13">
      <c r="M1410"/>
    </row>
    <row r="1411" spans="13:13">
      <c r="M1411"/>
    </row>
    <row r="1412" spans="13:13">
      <c r="M1412"/>
    </row>
    <row r="1413" spans="13:13">
      <c r="M1413"/>
    </row>
    <row r="1414" spans="13:13">
      <c r="M1414"/>
    </row>
    <row r="1415" spans="13:13">
      <c r="M1415"/>
    </row>
    <row r="1416" spans="13:13">
      <c r="M1416"/>
    </row>
    <row r="1417" spans="13:13">
      <c r="M1417"/>
    </row>
    <row r="1418" spans="13:13">
      <c r="M1418"/>
    </row>
    <row r="1419" spans="13:13">
      <c r="M1419"/>
    </row>
    <row r="1420" spans="13:13">
      <c r="M1420"/>
    </row>
    <row r="1421" spans="13:13">
      <c r="M1421"/>
    </row>
    <row r="1422" spans="13:13">
      <c r="M1422"/>
    </row>
    <row r="1423" spans="13:13">
      <c r="M1423"/>
    </row>
    <row r="1424" spans="13:13">
      <c r="M1424"/>
    </row>
    <row r="1425" spans="13:13">
      <c r="M1425"/>
    </row>
    <row r="1426" spans="13:13">
      <c r="M1426"/>
    </row>
    <row r="1427" spans="13:13">
      <c r="M1427"/>
    </row>
    <row r="1428" spans="13:13">
      <c r="M1428"/>
    </row>
    <row r="1429" spans="13:13">
      <c r="M1429"/>
    </row>
    <row r="1430" spans="13:13">
      <c r="M1430"/>
    </row>
    <row r="1431" spans="13:13">
      <c r="M1431"/>
    </row>
    <row r="1432" spans="13:13">
      <c r="M1432"/>
    </row>
    <row r="1433" spans="13:13">
      <c r="M1433"/>
    </row>
    <row r="1434" spans="13:13">
      <c r="M1434"/>
    </row>
    <row r="1435" spans="13:13">
      <c r="M1435"/>
    </row>
    <row r="1436" spans="13:13">
      <c r="M1436"/>
    </row>
    <row r="1437" spans="13:13">
      <c r="M1437"/>
    </row>
    <row r="1438" spans="13:13">
      <c r="M1438"/>
    </row>
    <row r="1439" spans="13:13">
      <c r="M1439"/>
    </row>
    <row r="1440" spans="13:13">
      <c r="M1440"/>
    </row>
    <row r="1441" spans="13:13">
      <c r="M1441"/>
    </row>
    <row r="1442" spans="13:13">
      <c r="M1442"/>
    </row>
    <row r="1443" spans="13:13">
      <c r="M1443"/>
    </row>
    <row r="1444" spans="13:13">
      <c r="M1444"/>
    </row>
    <row r="1445" spans="13:13">
      <c r="M1445"/>
    </row>
    <row r="1446" spans="13:13">
      <c r="M1446"/>
    </row>
    <row r="1447" spans="13:13">
      <c r="M1447"/>
    </row>
    <row r="1448" spans="13:13">
      <c r="M1448"/>
    </row>
    <row r="1449" spans="13:13">
      <c r="M1449"/>
    </row>
    <row r="1450" spans="13:13">
      <c r="M1450"/>
    </row>
    <row r="1451" spans="13:13">
      <c r="M1451"/>
    </row>
    <row r="1452" spans="13:13">
      <c r="M1452"/>
    </row>
    <row r="1453" spans="13:13">
      <c r="M1453"/>
    </row>
    <row r="1454" spans="13:13">
      <c r="M1454"/>
    </row>
    <row r="1455" spans="13:13">
      <c r="M1455"/>
    </row>
    <row r="1456" spans="13:13">
      <c r="M1456"/>
    </row>
    <row r="1457" spans="13:13">
      <c r="M1457"/>
    </row>
    <row r="1458" spans="13:13">
      <c r="M1458"/>
    </row>
    <row r="1459" spans="13:13">
      <c r="M1459"/>
    </row>
    <row r="1460" spans="13:13">
      <c r="M1460"/>
    </row>
    <row r="1461" spans="13:13">
      <c r="M1461"/>
    </row>
    <row r="1462" spans="13:13">
      <c r="M1462"/>
    </row>
    <row r="1463" spans="13:13">
      <c r="M1463"/>
    </row>
    <row r="1464" spans="13:13">
      <c r="M1464"/>
    </row>
    <row r="1465" spans="13:13">
      <c r="M1465"/>
    </row>
    <row r="1466" spans="13:13">
      <c r="M1466"/>
    </row>
    <row r="1467" spans="13:13">
      <c r="M1467"/>
    </row>
    <row r="1468" spans="13:13">
      <c r="M1468"/>
    </row>
    <row r="1469" spans="13:13">
      <c r="M1469"/>
    </row>
    <row r="1470" spans="13:13">
      <c r="M1470"/>
    </row>
    <row r="1471" spans="13:13">
      <c r="M1471"/>
    </row>
    <row r="1472" spans="13:13">
      <c r="M1472"/>
    </row>
    <row r="1473" spans="13:13">
      <c r="M1473"/>
    </row>
    <row r="1474" spans="13:13">
      <c r="M1474"/>
    </row>
    <row r="1475" spans="13:13">
      <c r="M1475"/>
    </row>
    <row r="1476" spans="13:13">
      <c r="M1476"/>
    </row>
    <row r="1477" spans="13:13">
      <c r="M1477"/>
    </row>
    <row r="1478" spans="13:13">
      <c r="M1478"/>
    </row>
    <row r="1479" spans="13:13">
      <c r="M1479"/>
    </row>
    <row r="1480" spans="13:13">
      <c r="M1480"/>
    </row>
    <row r="1481" spans="13:13">
      <c r="M1481"/>
    </row>
    <row r="1482" spans="13:13">
      <c r="M1482"/>
    </row>
    <row r="1483" spans="13:13">
      <c r="M1483"/>
    </row>
    <row r="1484" spans="13:13">
      <c r="M1484"/>
    </row>
    <row r="1485" spans="13:13">
      <c r="M1485"/>
    </row>
    <row r="1486" spans="13:13">
      <c r="M1486"/>
    </row>
    <row r="1487" spans="13:13">
      <c r="M1487"/>
    </row>
    <row r="1488" spans="13:13">
      <c r="M1488"/>
    </row>
    <row r="1489" spans="13:13">
      <c r="M1489"/>
    </row>
    <row r="1490" spans="13:13">
      <c r="M1490"/>
    </row>
    <row r="1491" spans="13:13">
      <c r="M1491"/>
    </row>
    <row r="1492" spans="13:13">
      <c r="M1492"/>
    </row>
    <row r="1493" spans="13:13">
      <c r="M1493"/>
    </row>
    <row r="1494" spans="13:13">
      <c r="M1494"/>
    </row>
    <row r="1495" spans="13:13">
      <c r="M1495"/>
    </row>
    <row r="1496" spans="13:13">
      <c r="M1496"/>
    </row>
    <row r="1497" spans="13:13">
      <c r="M1497"/>
    </row>
    <row r="1498" spans="13:13">
      <c r="M1498"/>
    </row>
    <row r="1499" spans="13:13">
      <c r="M1499"/>
    </row>
    <row r="1500" spans="13:13">
      <c r="M1500"/>
    </row>
    <row r="1501" spans="13:13">
      <c r="M1501"/>
    </row>
    <row r="1502" spans="13:13">
      <c r="M1502"/>
    </row>
    <row r="1503" spans="13:13">
      <c r="M1503"/>
    </row>
    <row r="1504" spans="13:13">
      <c r="M1504"/>
    </row>
    <row r="1505" spans="13:13">
      <c r="M1505"/>
    </row>
    <row r="1506" spans="13:13">
      <c r="M1506"/>
    </row>
    <row r="1507" spans="13:13">
      <c r="M1507"/>
    </row>
    <row r="1508" spans="13:13">
      <c r="M1508"/>
    </row>
    <row r="1509" spans="13:13">
      <c r="M1509"/>
    </row>
    <row r="1510" spans="13:13">
      <c r="M1510"/>
    </row>
    <row r="1511" spans="13:13">
      <c r="M1511"/>
    </row>
    <row r="1512" spans="13:13">
      <c r="M1512"/>
    </row>
    <row r="1513" spans="13:13">
      <c r="M1513"/>
    </row>
    <row r="1514" spans="13:13">
      <c r="M1514"/>
    </row>
    <row r="1515" spans="13:13">
      <c r="M1515"/>
    </row>
    <row r="1516" spans="13:13">
      <c r="M1516"/>
    </row>
    <row r="1517" spans="13:13">
      <c r="M1517"/>
    </row>
    <row r="1518" spans="13:13">
      <c r="M1518"/>
    </row>
    <row r="1519" spans="13:13">
      <c r="M1519"/>
    </row>
    <row r="1520" spans="13:13">
      <c r="M1520"/>
    </row>
    <row r="1521" spans="13:13">
      <c r="M1521"/>
    </row>
    <row r="1522" spans="13:13">
      <c r="M1522"/>
    </row>
    <row r="1523" spans="13:13">
      <c r="M1523"/>
    </row>
    <row r="1524" spans="13:13">
      <c r="M1524"/>
    </row>
    <row r="1525" spans="13:13">
      <c r="M1525"/>
    </row>
    <row r="1526" spans="13:13">
      <c r="M1526"/>
    </row>
    <row r="1527" spans="13:13">
      <c r="M1527"/>
    </row>
    <row r="1528" spans="13:13">
      <c r="M1528"/>
    </row>
    <row r="1529" spans="13:13">
      <c r="M1529"/>
    </row>
    <row r="1530" spans="13:13">
      <c r="M1530"/>
    </row>
    <row r="1531" spans="13:13">
      <c r="M1531"/>
    </row>
    <row r="1532" spans="13:13">
      <c r="M1532"/>
    </row>
    <row r="1533" spans="13:13">
      <c r="M1533"/>
    </row>
    <row r="1534" spans="13:13">
      <c r="M1534"/>
    </row>
    <row r="1535" spans="13:13">
      <c r="M1535"/>
    </row>
    <row r="1536" spans="13:13">
      <c r="M1536"/>
    </row>
    <row r="1537" spans="13:13">
      <c r="M1537"/>
    </row>
    <row r="1538" spans="13:13">
      <c r="M1538"/>
    </row>
    <row r="1539" spans="13:13">
      <c r="M1539"/>
    </row>
    <row r="1540" spans="13:13">
      <c r="M1540"/>
    </row>
    <row r="1541" spans="13:13">
      <c r="M1541"/>
    </row>
    <row r="1542" spans="13:13">
      <c r="M1542"/>
    </row>
    <row r="1543" spans="13:13">
      <c r="M1543"/>
    </row>
    <row r="1544" spans="13:13">
      <c r="M1544"/>
    </row>
    <row r="1545" spans="13:13">
      <c r="M1545"/>
    </row>
    <row r="1546" spans="13:13">
      <c r="M1546"/>
    </row>
    <row r="1547" spans="13:13">
      <c r="M1547"/>
    </row>
    <row r="1548" spans="13:13">
      <c r="M1548"/>
    </row>
    <row r="1549" spans="13:13">
      <c r="M1549"/>
    </row>
    <row r="1550" spans="13:13">
      <c r="M1550"/>
    </row>
    <row r="1551" spans="13:13">
      <c r="M1551"/>
    </row>
    <row r="1552" spans="13:13">
      <c r="M1552"/>
    </row>
    <row r="1553" spans="13:13">
      <c r="M1553"/>
    </row>
    <row r="1554" spans="13:13">
      <c r="M1554"/>
    </row>
    <row r="1555" spans="13:13">
      <c r="M1555"/>
    </row>
    <row r="1556" spans="13:13">
      <c r="M1556"/>
    </row>
    <row r="1557" spans="13:13">
      <c r="M1557"/>
    </row>
    <row r="1558" spans="13:13">
      <c r="M1558"/>
    </row>
    <row r="1559" spans="13:13">
      <c r="M1559"/>
    </row>
    <row r="1560" spans="13:13">
      <c r="M1560"/>
    </row>
    <row r="1561" spans="13:13">
      <c r="M1561"/>
    </row>
    <row r="1562" spans="13:13">
      <c r="M1562"/>
    </row>
    <row r="1563" spans="13:13">
      <c r="M1563"/>
    </row>
    <row r="1564" spans="13:13">
      <c r="M1564"/>
    </row>
    <row r="1565" spans="13:13">
      <c r="M1565"/>
    </row>
    <row r="1566" spans="13:13">
      <c r="M1566"/>
    </row>
    <row r="1567" spans="13:13">
      <c r="M1567"/>
    </row>
    <row r="1568" spans="13:13">
      <c r="M1568"/>
    </row>
    <row r="1569" spans="13:13">
      <c r="M1569"/>
    </row>
    <row r="1570" spans="13:13">
      <c r="M1570"/>
    </row>
    <row r="1571" spans="13:13">
      <c r="M1571"/>
    </row>
    <row r="1572" spans="13:13">
      <c r="M1572"/>
    </row>
    <row r="1573" spans="13:13">
      <c r="M1573"/>
    </row>
    <row r="1574" spans="13:13">
      <c r="M1574"/>
    </row>
    <row r="1575" spans="13:13">
      <c r="M1575"/>
    </row>
    <row r="1576" spans="13:13">
      <c r="M1576"/>
    </row>
    <row r="1577" spans="13:13">
      <c r="M1577"/>
    </row>
    <row r="1578" spans="13:13">
      <c r="M1578"/>
    </row>
    <row r="1579" spans="13:13">
      <c r="M1579"/>
    </row>
    <row r="1580" spans="13:13">
      <c r="M1580"/>
    </row>
    <row r="1581" spans="13:13">
      <c r="M1581"/>
    </row>
    <row r="1582" spans="13:13">
      <c r="M1582"/>
    </row>
    <row r="1583" spans="13:13">
      <c r="M1583"/>
    </row>
    <row r="1584" spans="13:13">
      <c r="M1584"/>
    </row>
    <row r="1585" spans="13:13">
      <c r="M1585"/>
    </row>
    <row r="1586" spans="13:13">
      <c r="M1586"/>
    </row>
    <row r="1587" spans="13:13">
      <c r="M1587"/>
    </row>
    <row r="1588" spans="13:13">
      <c r="M1588"/>
    </row>
    <row r="1589" spans="13:13">
      <c r="M1589"/>
    </row>
    <row r="1590" spans="13:13">
      <c r="M1590"/>
    </row>
    <row r="1591" spans="13:13">
      <c r="M1591"/>
    </row>
    <row r="1592" spans="13:13">
      <c r="M1592"/>
    </row>
    <row r="1593" spans="13:13">
      <c r="M1593"/>
    </row>
    <row r="1594" spans="13:13">
      <c r="M1594"/>
    </row>
    <row r="1595" spans="13:13">
      <c r="M1595"/>
    </row>
    <row r="1596" spans="13:13">
      <c r="M1596"/>
    </row>
    <row r="1597" spans="13:13">
      <c r="M1597"/>
    </row>
    <row r="1598" spans="13:13">
      <c r="M1598"/>
    </row>
    <row r="1599" spans="13:13">
      <c r="M1599"/>
    </row>
    <row r="1600" spans="13:13">
      <c r="M1600"/>
    </row>
    <row r="1601" spans="13:13">
      <c r="M1601"/>
    </row>
    <row r="1602" spans="13:13">
      <c r="M1602"/>
    </row>
    <row r="1603" spans="13:13">
      <c r="M1603"/>
    </row>
    <row r="1604" spans="13:13">
      <c r="M1604"/>
    </row>
    <row r="1605" spans="13:13">
      <c r="M1605"/>
    </row>
    <row r="1606" spans="13:13">
      <c r="M1606"/>
    </row>
    <row r="1607" spans="13:13">
      <c r="M1607"/>
    </row>
    <row r="1608" spans="13:13">
      <c r="M1608"/>
    </row>
    <row r="1609" spans="13:13">
      <c r="M1609"/>
    </row>
    <row r="1610" spans="13:13">
      <c r="M1610"/>
    </row>
    <row r="1611" spans="13:13">
      <c r="M1611"/>
    </row>
    <row r="1612" spans="13:13">
      <c r="M1612"/>
    </row>
    <row r="1613" spans="13:13">
      <c r="M1613"/>
    </row>
    <row r="1614" spans="13:13">
      <c r="M1614"/>
    </row>
    <row r="1615" spans="13:13">
      <c r="M1615"/>
    </row>
    <row r="1616" spans="13:13">
      <c r="M1616"/>
    </row>
    <row r="1617" spans="13:13">
      <c r="M1617"/>
    </row>
    <row r="1618" spans="13:13">
      <c r="M1618"/>
    </row>
    <row r="1619" spans="13:13">
      <c r="M1619"/>
    </row>
    <row r="1620" spans="13:13">
      <c r="M1620"/>
    </row>
    <row r="1621" spans="13:13">
      <c r="M1621"/>
    </row>
    <row r="1622" spans="13:13">
      <c r="M1622"/>
    </row>
    <row r="1623" spans="13:13">
      <c r="M1623"/>
    </row>
    <row r="1624" spans="13:13">
      <c r="M1624"/>
    </row>
    <row r="1625" spans="13:13">
      <c r="M1625"/>
    </row>
    <row r="1626" spans="13:13">
      <c r="M1626"/>
    </row>
    <row r="1627" spans="13:13">
      <c r="M1627"/>
    </row>
    <row r="1628" spans="13:13">
      <c r="M1628"/>
    </row>
    <row r="1629" spans="13:13">
      <c r="M1629"/>
    </row>
    <row r="1630" spans="13:13">
      <c r="M1630"/>
    </row>
    <row r="1631" spans="13:13">
      <c r="M1631"/>
    </row>
    <row r="1632" spans="13:13">
      <c r="M1632"/>
    </row>
    <row r="1633" spans="13:13">
      <c r="M1633"/>
    </row>
    <row r="1634" spans="13:13">
      <c r="M1634"/>
    </row>
    <row r="1635" spans="13:13">
      <c r="M1635"/>
    </row>
    <row r="1636" spans="13:13">
      <c r="M1636"/>
    </row>
    <row r="1637" spans="13:13">
      <c r="M1637"/>
    </row>
    <row r="1638" spans="13:13">
      <c r="M1638"/>
    </row>
    <row r="1639" spans="13:13">
      <c r="M1639"/>
    </row>
    <row r="1640" spans="13:13">
      <c r="M1640"/>
    </row>
    <row r="1641" spans="13:13">
      <c r="M1641"/>
    </row>
    <row r="1642" spans="13:13">
      <c r="M1642"/>
    </row>
    <row r="1643" spans="13:13">
      <c r="M1643"/>
    </row>
    <row r="1644" spans="13:13">
      <c r="M1644"/>
    </row>
    <row r="1645" spans="13:13">
      <c r="M1645"/>
    </row>
    <row r="1646" spans="13:13">
      <c r="M1646"/>
    </row>
    <row r="1647" spans="13:13">
      <c r="M1647"/>
    </row>
    <row r="1648" spans="13:13">
      <c r="M1648"/>
    </row>
    <row r="1649" spans="13:13">
      <c r="M1649"/>
    </row>
    <row r="1650" spans="13:13">
      <c r="M1650"/>
    </row>
    <row r="1651" spans="13:13">
      <c r="M1651"/>
    </row>
    <row r="1652" spans="13:13">
      <c r="M1652"/>
    </row>
    <row r="1653" spans="13:13">
      <c r="M1653"/>
    </row>
    <row r="1654" spans="13:13">
      <c r="M1654"/>
    </row>
    <row r="1655" spans="13:13">
      <c r="M1655"/>
    </row>
    <row r="1656" spans="13:13">
      <c r="M1656"/>
    </row>
    <row r="1657" spans="13:13">
      <c r="M1657"/>
    </row>
    <row r="1658" spans="13:13">
      <c r="M1658"/>
    </row>
    <row r="1659" spans="13:13">
      <c r="M1659"/>
    </row>
    <row r="1660" spans="13:13">
      <c r="M1660"/>
    </row>
    <row r="1661" spans="13:13">
      <c r="M1661"/>
    </row>
    <row r="1662" spans="13:13">
      <c r="M1662"/>
    </row>
    <row r="1663" spans="13:13">
      <c r="M1663"/>
    </row>
    <row r="1664" spans="13:13">
      <c r="M1664"/>
    </row>
    <row r="1665" spans="13:13">
      <c r="M1665"/>
    </row>
    <row r="1666" spans="13:13">
      <c r="M1666"/>
    </row>
    <row r="1667" spans="13:13">
      <c r="M1667"/>
    </row>
    <row r="1668" spans="13:13">
      <c r="M1668"/>
    </row>
    <row r="1669" spans="13:13">
      <c r="M1669"/>
    </row>
    <row r="1670" spans="13:13">
      <c r="M1670"/>
    </row>
    <row r="1671" spans="13:13">
      <c r="M1671"/>
    </row>
    <row r="1672" spans="13:13">
      <c r="M1672"/>
    </row>
    <row r="1673" spans="13:13">
      <c r="M1673"/>
    </row>
    <row r="1674" spans="13:13">
      <c r="M1674"/>
    </row>
    <row r="1675" spans="13:13">
      <c r="M1675"/>
    </row>
    <row r="1676" spans="13:13">
      <c r="M1676"/>
    </row>
    <row r="1677" spans="13:13">
      <c r="M1677"/>
    </row>
    <row r="1678" spans="13:13">
      <c r="M1678"/>
    </row>
    <row r="1679" spans="13:13">
      <c r="M1679"/>
    </row>
    <row r="1680" spans="13:13">
      <c r="M1680"/>
    </row>
    <row r="1681" spans="13:13">
      <c r="M1681"/>
    </row>
    <row r="1682" spans="13:13">
      <c r="M1682"/>
    </row>
    <row r="1683" spans="13:13">
      <c r="M1683"/>
    </row>
    <row r="1684" spans="13:13">
      <c r="M1684"/>
    </row>
    <row r="1685" spans="13:13">
      <c r="M1685"/>
    </row>
    <row r="1686" spans="13:13">
      <c r="M1686"/>
    </row>
    <row r="1687" spans="13:13">
      <c r="M1687"/>
    </row>
    <row r="1688" spans="13:13">
      <c r="M1688"/>
    </row>
    <row r="1689" spans="13:13">
      <c r="M1689"/>
    </row>
    <row r="1690" spans="13:13">
      <c r="M1690"/>
    </row>
    <row r="1691" spans="13:13">
      <c r="M1691"/>
    </row>
    <row r="1692" spans="13:13">
      <c r="M1692"/>
    </row>
    <row r="1693" spans="13:13">
      <c r="M1693"/>
    </row>
    <row r="1694" spans="13:13">
      <c r="M1694"/>
    </row>
    <row r="1695" spans="13:13">
      <c r="M1695"/>
    </row>
    <row r="1696" spans="13:13">
      <c r="M1696"/>
    </row>
    <row r="1697" spans="13:13">
      <c r="M1697"/>
    </row>
    <row r="1698" spans="13:13">
      <c r="M1698"/>
    </row>
    <row r="1699" spans="13:13">
      <c r="M1699"/>
    </row>
    <row r="1700" spans="13:13">
      <c r="M1700"/>
    </row>
    <row r="1701" spans="13:13">
      <c r="M1701"/>
    </row>
    <row r="1702" spans="13:13">
      <c r="M1702"/>
    </row>
    <row r="1703" spans="13:13">
      <c r="M1703"/>
    </row>
    <row r="1704" spans="13:13">
      <c r="M1704"/>
    </row>
    <row r="1705" spans="13:13">
      <c r="M1705"/>
    </row>
    <row r="1706" spans="13:13">
      <c r="M1706"/>
    </row>
    <row r="1707" spans="13:13">
      <c r="M1707"/>
    </row>
    <row r="1708" spans="13:13">
      <c r="M1708"/>
    </row>
    <row r="1709" spans="13:13">
      <c r="M1709"/>
    </row>
    <row r="1710" spans="13:13">
      <c r="M1710"/>
    </row>
    <row r="1711" spans="13:13">
      <c r="M1711"/>
    </row>
    <row r="1712" spans="13:13">
      <c r="M1712"/>
    </row>
    <row r="1713" spans="13:13">
      <c r="M1713"/>
    </row>
    <row r="1714" spans="13:13">
      <c r="M1714"/>
    </row>
    <row r="1715" spans="13:13">
      <c r="M1715"/>
    </row>
    <row r="1716" spans="13:13">
      <c r="M1716"/>
    </row>
    <row r="1717" spans="13:13">
      <c r="M1717"/>
    </row>
    <row r="1718" spans="13:13">
      <c r="M1718"/>
    </row>
    <row r="1719" spans="13:13">
      <c r="M1719"/>
    </row>
    <row r="1720" spans="13:13">
      <c r="M1720"/>
    </row>
    <row r="1721" spans="13:13">
      <c r="M1721"/>
    </row>
    <row r="1722" spans="13:13">
      <c r="M1722"/>
    </row>
    <row r="1723" spans="13:13">
      <c r="M1723"/>
    </row>
    <row r="1724" spans="13:13">
      <c r="M1724"/>
    </row>
    <row r="1725" spans="13:13">
      <c r="M1725"/>
    </row>
    <row r="1726" spans="13:13">
      <c r="M1726"/>
    </row>
    <row r="1727" spans="13:13">
      <c r="M1727"/>
    </row>
    <row r="1728" spans="13:13">
      <c r="M1728"/>
    </row>
    <row r="1729" spans="13:13">
      <c r="M1729"/>
    </row>
    <row r="1730" spans="13:13">
      <c r="M1730"/>
    </row>
    <row r="1731" spans="13:13">
      <c r="M1731"/>
    </row>
    <row r="1732" spans="13:13">
      <c r="M1732"/>
    </row>
    <row r="1733" spans="13:13">
      <c r="M1733"/>
    </row>
    <row r="1734" spans="13:13">
      <c r="M1734"/>
    </row>
    <row r="1735" spans="13:13">
      <c r="M1735"/>
    </row>
    <row r="1736" spans="13:13">
      <c r="M1736"/>
    </row>
    <row r="1737" spans="13:13">
      <c r="M1737"/>
    </row>
    <row r="1738" spans="13:13">
      <c r="M1738"/>
    </row>
    <row r="1739" spans="13:13">
      <c r="M1739"/>
    </row>
    <row r="1740" spans="13:13">
      <c r="M1740"/>
    </row>
    <row r="1741" spans="13:13">
      <c r="M1741"/>
    </row>
    <row r="1742" spans="13:13">
      <c r="M1742"/>
    </row>
    <row r="1743" spans="13:13">
      <c r="M1743"/>
    </row>
    <row r="1744" spans="13:13">
      <c r="M1744"/>
    </row>
    <row r="1745" spans="13:13">
      <c r="M1745"/>
    </row>
    <row r="1746" spans="13:13">
      <c r="M1746"/>
    </row>
    <row r="1747" spans="13:13">
      <c r="M1747"/>
    </row>
    <row r="1748" spans="13:13">
      <c r="M1748"/>
    </row>
    <row r="1749" spans="13:13">
      <c r="M1749"/>
    </row>
    <row r="1750" spans="13:13">
      <c r="M1750"/>
    </row>
    <row r="1751" spans="13:13">
      <c r="M1751"/>
    </row>
    <row r="1752" spans="13:13">
      <c r="M1752"/>
    </row>
    <row r="1753" spans="13:13">
      <c r="M1753"/>
    </row>
    <row r="1754" spans="13:13">
      <c r="M1754"/>
    </row>
    <row r="1755" spans="13:13">
      <c r="M1755"/>
    </row>
    <row r="1756" spans="13:13">
      <c r="M1756"/>
    </row>
    <row r="1757" spans="13:13">
      <c r="M1757"/>
    </row>
    <row r="1758" spans="13:13">
      <c r="M1758"/>
    </row>
    <row r="1759" spans="13:13">
      <c r="M1759"/>
    </row>
    <row r="1760" spans="13:13">
      <c r="M1760"/>
    </row>
    <row r="1761" spans="13:13">
      <c r="M1761"/>
    </row>
    <row r="1762" spans="13:13">
      <c r="M1762"/>
    </row>
    <row r="1763" spans="13:13">
      <c r="M1763"/>
    </row>
    <row r="1764" spans="13:13">
      <c r="M1764"/>
    </row>
    <row r="1765" spans="13:13">
      <c r="M1765"/>
    </row>
    <row r="1766" spans="13:13">
      <c r="M1766"/>
    </row>
    <row r="1767" spans="13:13">
      <c r="M1767"/>
    </row>
    <row r="1768" spans="13:13">
      <c r="M1768"/>
    </row>
    <row r="1769" spans="13:13">
      <c r="M1769"/>
    </row>
    <row r="1770" spans="13:13">
      <c r="M1770"/>
    </row>
    <row r="1771" spans="13:13">
      <c r="M1771"/>
    </row>
    <row r="1772" spans="13:13">
      <c r="M1772"/>
    </row>
    <row r="1773" spans="13:13">
      <c r="M1773"/>
    </row>
    <row r="1774" spans="13:13">
      <c r="M1774"/>
    </row>
    <row r="1775" spans="13:13">
      <c r="M1775"/>
    </row>
    <row r="1776" spans="13:13">
      <c r="M1776"/>
    </row>
    <row r="1777" spans="13:13">
      <c r="M1777"/>
    </row>
    <row r="1778" spans="13:13">
      <c r="M1778"/>
    </row>
    <row r="1779" spans="13:13">
      <c r="M1779"/>
    </row>
    <row r="1780" spans="13:13">
      <c r="M1780"/>
    </row>
    <row r="1781" spans="13:13">
      <c r="M1781"/>
    </row>
    <row r="1782" spans="13:13">
      <c r="M1782"/>
    </row>
    <row r="1783" spans="13:13">
      <c r="M1783"/>
    </row>
    <row r="1784" spans="13:13">
      <c r="M1784"/>
    </row>
    <row r="1785" spans="13:13">
      <c r="M1785"/>
    </row>
    <row r="1786" spans="13:13">
      <c r="M1786"/>
    </row>
    <row r="1787" spans="13:13">
      <c r="M1787"/>
    </row>
    <row r="1788" spans="13:13">
      <c r="M1788"/>
    </row>
    <row r="1789" spans="13:13">
      <c r="M1789"/>
    </row>
    <row r="1790" spans="13:13">
      <c r="M1790"/>
    </row>
    <row r="1791" spans="13:13">
      <c r="M1791"/>
    </row>
    <row r="1792" spans="13:13">
      <c r="M1792"/>
    </row>
    <row r="1793" spans="13:13">
      <c r="M1793"/>
    </row>
    <row r="1794" spans="13:13">
      <c r="M1794"/>
    </row>
    <row r="1795" spans="13:13">
      <c r="M1795"/>
    </row>
    <row r="1796" spans="13:13">
      <c r="M1796"/>
    </row>
    <row r="1797" spans="13:13">
      <c r="M1797"/>
    </row>
    <row r="1798" spans="13:13">
      <c r="M1798"/>
    </row>
    <row r="1799" spans="13:13">
      <c r="M1799"/>
    </row>
    <row r="1800" spans="13:13">
      <c r="M1800"/>
    </row>
    <row r="1801" spans="13:13">
      <c r="M1801"/>
    </row>
    <row r="1802" spans="13:13">
      <c r="M1802"/>
    </row>
    <row r="1803" spans="13:13">
      <c r="M1803"/>
    </row>
    <row r="1804" spans="13:13">
      <c r="M1804"/>
    </row>
    <row r="1805" spans="13:13">
      <c r="M1805"/>
    </row>
    <row r="1806" spans="13:13">
      <c r="M1806"/>
    </row>
    <row r="1807" spans="13:13">
      <c r="M1807"/>
    </row>
    <row r="1808" spans="13:13">
      <c r="M1808"/>
    </row>
    <row r="1809" spans="13:13">
      <c r="M1809"/>
    </row>
    <row r="1810" spans="13:13">
      <c r="M1810"/>
    </row>
    <row r="1811" spans="13:13">
      <c r="M1811"/>
    </row>
    <row r="1812" spans="13:13">
      <c r="M1812"/>
    </row>
    <row r="1813" spans="13:13">
      <c r="M1813"/>
    </row>
    <row r="1814" spans="13:13">
      <c r="M1814"/>
    </row>
    <row r="1815" spans="13:13">
      <c r="M1815"/>
    </row>
    <row r="1816" spans="13:13">
      <c r="M1816"/>
    </row>
    <row r="1817" spans="13:13">
      <c r="M1817"/>
    </row>
    <row r="1818" spans="13:13">
      <c r="M1818"/>
    </row>
    <row r="1819" spans="13:13">
      <c r="M1819"/>
    </row>
    <row r="1820" spans="13:13">
      <c r="M1820"/>
    </row>
    <row r="1821" spans="13:13">
      <c r="M1821"/>
    </row>
    <row r="1822" spans="13:13">
      <c r="M1822"/>
    </row>
    <row r="1823" spans="13:13">
      <c r="M1823"/>
    </row>
    <row r="1824" spans="13:13">
      <c r="M1824"/>
    </row>
    <row r="1825" spans="13:13">
      <c r="M1825"/>
    </row>
    <row r="1826" spans="13:13">
      <c r="M1826"/>
    </row>
    <row r="1827" spans="13:13">
      <c r="M1827"/>
    </row>
    <row r="1828" spans="13:13">
      <c r="M1828"/>
    </row>
    <row r="1829" spans="13:13">
      <c r="M1829"/>
    </row>
    <row r="1830" spans="13:13">
      <c r="M1830"/>
    </row>
    <row r="1831" spans="13:13">
      <c r="M1831"/>
    </row>
    <row r="1832" spans="13:13">
      <c r="M1832"/>
    </row>
    <row r="1833" spans="13:13">
      <c r="M1833"/>
    </row>
    <row r="1834" spans="13:13">
      <c r="M1834"/>
    </row>
    <row r="1835" spans="13:13">
      <c r="M1835"/>
    </row>
    <row r="1836" spans="13:13">
      <c r="M1836"/>
    </row>
    <row r="1837" spans="13:13">
      <c r="M1837"/>
    </row>
    <row r="1838" spans="13:13">
      <c r="M1838"/>
    </row>
    <row r="1839" spans="13:13">
      <c r="M1839"/>
    </row>
    <row r="1840" spans="13:13">
      <c r="M1840"/>
    </row>
    <row r="1841" spans="13:13">
      <c r="M1841"/>
    </row>
    <row r="1842" spans="13:13">
      <c r="M1842"/>
    </row>
    <row r="1843" spans="13:13">
      <c r="M1843"/>
    </row>
    <row r="1844" spans="13:13">
      <c r="M1844"/>
    </row>
    <row r="1845" spans="13:13">
      <c r="M1845"/>
    </row>
    <row r="1846" spans="13:13">
      <c r="M1846"/>
    </row>
    <row r="1847" spans="13:13">
      <c r="M1847"/>
    </row>
    <row r="1848" spans="13:13">
      <c r="M1848"/>
    </row>
    <row r="1849" spans="13:13">
      <c r="M1849"/>
    </row>
    <row r="1850" spans="13:13">
      <c r="M1850"/>
    </row>
    <row r="1851" spans="13:13">
      <c r="M1851"/>
    </row>
    <row r="1852" spans="13:13">
      <c r="M1852"/>
    </row>
    <row r="1853" spans="13:13">
      <c r="M1853"/>
    </row>
    <row r="1854" spans="13:13">
      <c r="M1854"/>
    </row>
    <row r="1855" spans="13:13">
      <c r="M1855"/>
    </row>
    <row r="1856" spans="13:13">
      <c r="M1856"/>
    </row>
    <row r="1857" spans="13:13">
      <c r="M1857"/>
    </row>
    <row r="1858" spans="13:13">
      <c r="M1858"/>
    </row>
    <row r="1859" spans="13:13">
      <c r="M1859"/>
    </row>
    <row r="1860" spans="13:13">
      <c r="M1860"/>
    </row>
    <row r="1861" spans="13:13">
      <c r="M1861"/>
    </row>
    <row r="1862" spans="13:13">
      <c r="M1862"/>
    </row>
    <row r="1863" spans="13:13">
      <c r="M1863"/>
    </row>
    <row r="1864" spans="13:13">
      <c r="M1864"/>
    </row>
    <row r="1865" spans="13:13">
      <c r="M1865"/>
    </row>
    <row r="1866" spans="13:13">
      <c r="M1866"/>
    </row>
    <row r="1867" spans="13:13">
      <c r="M1867"/>
    </row>
    <row r="1868" spans="13:13">
      <c r="M1868"/>
    </row>
    <row r="1869" spans="13:13">
      <c r="M1869"/>
    </row>
    <row r="1870" spans="13:13">
      <c r="M1870"/>
    </row>
    <row r="1871" spans="13:13">
      <c r="M1871"/>
    </row>
    <row r="1872" spans="13:13">
      <c r="M1872"/>
    </row>
    <row r="1873" spans="13:13">
      <c r="M1873"/>
    </row>
    <row r="1874" spans="13:13">
      <c r="M1874"/>
    </row>
    <row r="1875" spans="13:13">
      <c r="M1875"/>
    </row>
    <row r="1876" spans="13:13">
      <c r="M1876"/>
    </row>
    <row r="1877" spans="13:13">
      <c r="M1877"/>
    </row>
    <row r="1878" spans="13:13">
      <c r="M1878"/>
    </row>
    <row r="1879" spans="13:13">
      <c r="M1879"/>
    </row>
    <row r="1880" spans="13:13">
      <c r="M1880"/>
    </row>
    <row r="1881" spans="13:13">
      <c r="M1881"/>
    </row>
    <row r="1882" spans="13:13">
      <c r="M1882"/>
    </row>
    <row r="1883" spans="13:13">
      <c r="M1883"/>
    </row>
    <row r="1884" spans="13:13">
      <c r="M1884"/>
    </row>
    <row r="1885" spans="13:13">
      <c r="M1885"/>
    </row>
    <row r="1886" spans="13:13">
      <c r="M1886"/>
    </row>
    <row r="1887" spans="13:13">
      <c r="M1887"/>
    </row>
    <row r="1888" spans="13:13">
      <c r="M1888"/>
    </row>
    <row r="1889" spans="13:13">
      <c r="M1889"/>
    </row>
    <row r="1890" spans="13:13">
      <c r="M1890"/>
    </row>
    <row r="1891" spans="13:13">
      <c r="M1891"/>
    </row>
    <row r="1892" spans="13:13">
      <c r="M1892"/>
    </row>
    <row r="1893" spans="13:13">
      <c r="M1893"/>
    </row>
    <row r="1894" spans="13:13">
      <c r="M1894"/>
    </row>
    <row r="1895" spans="13:13">
      <c r="M1895"/>
    </row>
    <row r="1896" spans="13:13">
      <c r="M1896"/>
    </row>
    <row r="1897" spans="13:13">
      <c r="M1897"/>
    </row>
    <row r="1898" spans="13:13">
      <c r="M1898"/>
    </row>
    <row r="1899" spans="13:13">
      <c r="M1899"/>
    </row>
    <row r="1900" spans="13:13">
      <c r="M1900"/>
    </row>
    <row r="1901" spans="13:13">
      <c r="M1901"/>
    </row>
    <row r="1902" spans="13:13">
      <c r="M1902"/>
    </row>
    <row r="1903" spans="13:13">
      <c r="M1903"/>
    </row>
    <row r="1904" spans="13:13">
      <c r="M1904"/>
    </row>
    <row r="1905" spans="13:13">
      <c r="M1905"/>
    </row>
    <row r="1906" spans="13:13">
      <c r="M1906"/>
    </row>
    <row r="1907" spans="13:13">
      <c r="M1907"/>
    </row>
    <row r="1908" spans="13:13">
      <c r="M1908"/>
    </row>
    <row r="1909" spans="13:13">
      <c r="M1909"/>
    </row>
    <row r="1910" spans="13:13">
      <c r="M1910"/>
    </row>
    <row r="1911" spans="13:13">
      <c r="M1911"/>
    </row>
    <row r="1912" spans="13:13">
      <c r="M1912"/>
    </row>
    <row r="1913" spans="13:13">
      <c r="M1913"/>
    </row>
    <row r="1914" spans="13:13">
      <c r="M1914"/>
    </row>
    <row r="1915" spans="13:13">
      <c r="M1915"/>
    </row>
    <row r="1916" spans="13:13">
      <c r="M1916"/>
    </row>
    <row r="1917" spans="13:13">
      <c r="M1917"/>
    </row>
    <row r="1918" spans="13:13">
      <c r="M1918"/>
    </row>
    <row r="1919" spans="13:13">
      <c r="M1919"/>
    </row>
    <row r="1920" spans="13:13">
      <c r="M1920"/>
    </row>
    <row r="1921" spans="13:13">
      <c r="M1921"/>
    </row>
    <row r="1922" spans="13:13">
      <c r="M1922"/>
    </row>
    <row r="1923" spans="13:13">
      <c r="M1923"/>
    </row>
    <row r="1924" spans="13:13">
      <c r="M1924"/>
    </row>
    <row r="1925" spans="13:13">
      <c r="M1925"/>
    </row>
    <row r="1926" spans="13:13">
      <c r="M1926"/>
    </row>
    <row r="1927" spans="13:13">
      <c r="M1927"/>
    </row>
    <row r="1928" spans="13:13">
      <c r="M1928"/>
    </row>
    <row r="1929" spans="13:13">
      <c r="M1929"/>
    </row>
    <row r="1930" spans="13:13">
      <c r="M1930"/>
    </row>
    <row r="1931" spans="13:13">
      <c r="M1931"/>
    </row>
    <row r="1932" spans="13:13">
      <c r="M1932"/>
    </row>
    <row r="1933" spans="13:13">
      <c r="M1933"/>
    </row>
    <row r="1934" spans="13:13">
      <c r="M1934"/>
    </row>
    <row r="1935" spans="13:13">
      <c r="M1935"/>
    </row>
    <row r="1936" spans="13:13">
      <c r="M1936"/>
    </row>
    <row r="1937" spans="13:13">
      <c r="M1937"/>
    </row>
    <row r="1938" spans="13:13">
      <c r="M1938"/>
    </row>
    <row r="1939" spans="13:13">
      <c r="M1939"/>
    </row>
    <row r="1940" spans="13:13">
      <c r="M1940"/>
    </row>
    <row r="1941" spans="13:13">
      <c r="M1941"/>
    </row>
    <row r="1942" spans="13:13">
      <c r="M1942"/>
    </row>
    <row r="1943" spans="13:13">
      <c r="M1943"/>
    </row>
    <row r="1944" spans="13:13">
      <c r="M1944"/>
    </row>
    <row r="1945" spans="13:13">
      <c r="M1945"/>
    </row>
    <row r="1946" spans="13:13">
      <c r="M1946"/>
    </row>
    <row r="1947" spans="13:13">
      <c r="M1947"/>
    </row>
    <row r="1948" spans="13:13">
      <c r="M1948"/>
    </row>
    <row r="1949" spans="13:13">
      <c r="M1949"/>
    </row>
    <row r="1950" spans="13:13">
      <c r="M1950"/>
    </row>
    <row r="1951" spans="13:13">
      <c r="M1951"/>
    </row>
    <row r="1952" spans="13:13">
      <c r="M1952"/>
    </row>
    <row r="1953" spans="13:13">
      <c r="M1953"/>
    </row>
    <row r="1954" spans="13:13">
      <c r="M1954"/>
    </row>
    <row r="1955" spans="13:13">
      <c r="M1955"/>
    </row>
    <row r="1956" spans="13:13">
      <c r="M1956"/>
    </row>
    <row r="1957" spans="13:13">
      <c r="M1957"/>
    </row>
    <row r="1958" spans="13:13">
      <c r="M1958"/>
    </row>
    <row r="1959" spans="13:13">
      <c r="M1959"/>
    </row>
    <row r="1960" spans="13:13">
      <c r="M1960"/>
    </row>
    <row r="1961" spans="13:13">
      <c r="M1961"/>
    </row>
    <row r="1962" spans="13:13">
      <c r="M1962"/>
    </row>
    <row r="1963" spans="13:13">
      <c r="M1963"/>
    </row>
    <row r="1964" spans="13:13">
      <c r="M1964"/>
    </row>
    <row r="1965" spans="13:13">
      <c r="M1965"/>
    </row>
    <row r="1966" spans="13:13">
      <c r="M1966"/>
    </row>
    <row r="1967" spans="13:13">
      <c r="M1967"/>
    </row>
    <row r="1968" spans="13:13">
      <c r="M1968"/>
    </row>
    <row r="1969" spans="13:13">
      <c r="M1969"/>
    </row>
    <row r="1970" spans="13:13">
      <c r="M1970"/>
    </row>
    <row r="1971" spans="13:13">
      <c r="M1971"/>
    </row>
    <row r="1972" spans="13:13">
      <c r="M1972"/>
    </row>
    <row r="1973" spans="13:13">
      <c r="M1973"/>
    </row>
    <row r="1974" spans="13:13">
      <c r="M1974"/>
    </row>
    <row r="1975" spans="13:13">
      <c r="M1975"/>
    </row>
    <row r="1976" spans="13:13">
      <c r="M1976"/>
    </row>
    <row r="1977" spans="13:13">
      <c r="M1977"/>
    </row>
    <row r="1978" spans="13:13">
      <c r="M1978"/>
    </row>
    <row r="1979" spans="13:13">
      <c r="M1979"/>
    </row>
    <row r="1980" spans="13:13">
      <c r="M1980"/>
    </row>
    <row r="1981" spans="13:13">
      <c r="M1981"/>
    </row>
    <row r="1982" spans="13:13">
      <c r="M1982"/>
    </row>
    <row r="1983" spans="13:13">
      <c r="M1983"/>
    </row>
    <row r="1984" spans="13:13">
      <c r="M1984"/>
    </row>
    <row r="1985" spans="13:13">
      <c r="M1985"/>
    </row>
    <row r="1986" spans="13:13">
      <c r="M1986"/>
    </row>
    <row r="1987" spans="13:13">
      <c r="M1987"/>
    </row>
    <row r="1988" spans="13:13">
      <c r="M1988"/>
    </row>
    <row r="1989" spans="13:13">
      <c r="M1989"/>
    </row>
    <row r="1990" spans="13:13">
      <c r="M1990"/>
    </row>
    <row r="1991" spans="13:13">
      <c r="M1991"/>
    </row>
    <row r="1992" spans="13:13">
      <c r="M1992"/>
    </row>
    <row r="1993" spans="13:13">
      <c r="M1993"/>
    </row>
    <row r="1994" spans="13:13">
      <c r="M1994"/>
    </row>
    <row r="1995" spans="13:13">
      <c r="M1995"/>
    </row>
    <row r="1996" spans="13:13">
      <c r="M1996"/>
    </row>
    <row r="1997" spans="13:13">
      <c r="M1997"/>
    </row>
    <row r="1998" spans="13:13">
      <c r="M1998"/>
    </row>
    <row r="1999" spans="13:13">
      <c r="M1999"/>
    </row>
    <row r="2000" spans="13:13">
      <c r="M2000"/>
    </row>
    <row r="2001" spans="13:13">
      <c r="M2001"/>
    </row>
    <row r="2002" spans="13:13">
      <c r="M2002"/>
    </row>
    <row r="2003" spans="13:13">
      <c r="M2003"/>
    </row>
    <row r="2004" spans="13:13">
      <c r="M2004"/>
    </row>
    <row r="2005" spans="13:13">
      <c r="M2005"/>
    </row>
    <row r="2006" spans="13:13">
      <c r="M2006"/>
    </row>
    <row r="2007" spans="13:13">
      <c r="M2007"/>
    </row>
    <row r="2008" spans="13:13">
      <c r="M2008"/>
    </row>
    <row r="2009" spans="13:13">
      <c r="M2009"/>
    </row>
    <row r="2010" spans="13:13">
      <c r="M2010"/>
    </row>
    <row r="2011" spans="13:13">
      <c r="M2011"/>
    </row>
    <row r="2012" spans="13:13">
      <c r="M2012"/>
    </row>
    <row r="2013" spans="13:13">
      <c r="M2013"/>
    </row>
    <row r="2014" spans="13:13">
      <c r="M2014"/>
    </row>
    <row r="2015" spans="13:13">
      <c r="M2015"/>
    </row>
    <row r="2016" spans="13:13">
      <c r="M2016"/>
    </row>
    <row r="2017" spans="13:13">
      <c r="M2017"/>
    </row>
    <row r="2018" spans="13:13">
      <c r="M2018"/>
    </row>
    <row r="2019" spans="13:13">
      <c r="M2019"/>
    </row>
    <row r="2020" spans="13:13">
      <c r="M2020"/>
    </row>
    <row r="2021" spans="13:13">
      <c r="M2021"/>
    </row>
    <row r="2022" spans="13:13">
      <c r="M2022"/>
    </row>
    <row r="2023" spans="13:13">
      <c r="M2023"/>
    </row>
    <row r="2024" spans="13:13">
      <c r="M2024"/>
    </row>
    <row r="2025" spans="13:13">
      <c r="M2025"/>
    </row>
    <row r="2026" spans="13:13">
      <c r="M2026"/>
    </row>
    <row r="2027" spans="13:13">
      <c r="M2027"/>
    </row>
    <row r="2028" spans="13:13">
      <c r="M2028"/>
    </row>
    <row r="2029" spans="13:13">
      <c r="M2029"/>
    </row>
    <row r="2030" spans="13:13">
      <c r="M2030"/>
    </row>
    <row r="2031" spans="13:13">
      <c r="M2031"/>
    </row>
    <row r="2032" spans="13:13">
      <c r="M2032"/>
    </row>
    <row r="2033" spans="13:13">
      <c r="M2033"/>
    </row>
    <row r="2034" spans="13:13">
      <c r="M2034"/>
    </row>
    <row r="2035" spans="13:13">
      <c r="M2035"/>
    </row>
    <row r="2036" spans="13:13">
      <c r="M2036"/>
    </row>
    <row r="2037" spans="13:13">
      <c r="M2037"/>
    </row>
    <row r="2038" spans="13:13">
      <c r="M2038"/>
    </row>
    <row r="2039" spans="13:13">
      <c r="M2039"/>
    </row>
    <row r="2040" spans="13:13">
      <c r="M2040"/>
    </row>
    <row r="2041" spans="13:13">
      <c r="M2041"/>
    </row>
    <row r="2042" spans="13:13">
      <c r="M2042"/>
    </row>
    <row r="2043" spans="13:13">
      <c r="M2043"/>
    </row>
    <row r="2044" spans="13:13">
      <c r="M2044"/>
    </row>
    <row r="2045" spans="13:13">
      <c r="M2045"/>
    </row>
    <row r="2046" spans="13:13">
      <c r="M2046"/>
    </row>
    <row r="2047" spans="13:13">
      <c r="M2047"/>
    </row>
    <row r="2048" spans="13:13">
      <c r="M2048"/>
    </row>
    <row r="2049" spans="13:13">
      <c r="M2049"/>
    </row>
    <row r="2050" spans="13:13">
      <c r="M2050"/>
    </row>
    <row r="2051" spans="13:13">
      <c r="M2051"/>
    </row>
    <row r="2052" spans="13:13">
      <c r="M2052"/>
    </row>
    <row r="2053" spans="13:13">
      <c r="M2053"/>
    </row>
    <row r="2054" spans="13:13">
      <c r="M2054"/>
    </row>
    <row r="2055" spans="13:13">
      <c r="M2055"/>
    </row>
    <row r="2056" spans="13:13">
      <c r="M2056"/>
    </row>
    <row r="2057" spans="13:13">
      <c r="M2057"/>
    </row>
    <row r="2058" spans="13:13">
      <c r="M2058"/>
    </row>
    <row r="2059" spans="13:13">
      <c r="M2059"/>
    </row>
    <row r="2060" spans="13:13">
      <c r="M2060"/>
    </row>
    <row r="2061" spans="13:13">
      <c r="M2061"/>
    </row>
    <row r="2062" spans="13:13">
      <c r="M2062"/>
    </row>
    <row r="2063" spans="13:13">
      <c r="M2063"/>
    </row>
    <row r="2064" spans="13:13">
      <c r="M2064"/>
    </row>
    <row r="2065" spans="13:13">
      <c r="M2065"/>
    </row>
    <row r="2066" spans="13:13">
      <c r="M2066"/>
    </row>
    <row r="2067" spans="13:13">
      <c r="M2067"/>
    </row>
    <row r="2068" spans="13:13">
      <c r="M2068"/>
    </row>
    <row r="2069" spans="13:13">
      <c r="M2069"/>
    </row>
    <row r="2070" spans="13:13">
      <c r="M2070"/>
    </row>
    <row r="2071" spans="13:13">
      <c r="M2071"/>
    </row>
    <row r="2072" spans="13:13">
      <c r="M2072"/>
    </row>
    <row r="2073" spans="13:13">
      <c r="M2073"/>
    </row>
    <row r="2074" spans="13:13">
      <c r="M2074"/>
    </row>
    <row r="2075" spans="13:13">
      <c r="M2075"/>
    </row>
    <row r="2076" spans="13:13">
      <c r="M2076"/>
    </row>
    <row r="2077" spans="13:13">
      <c r="M2077"/>
    </row>
    <row r="2078" spans="13:13">
      <c r="M2078"/>
    </row>
    <row r="2079" spans="13:13">
      <c r="M2079"/>
    </row>
    <row r="2080" spans="13:13">
      <c r="M2080"/>
    </row>
    <row r="2081" spans="13:13">
      <c r="M2081"/>
    </row>
    <row r="2082" spans="13:13">
      <c r="M2082"/>
    </row>
    <row r="2083" spans="13:13">
      <c r="M2083"/>
    </row>
    <row r="2084" spans="13:13">
      <c r="M2084"/>
    </row>
    <row r="2085" spans="13:13">
      <c r="M2085"/>
    </row>
    <row r="2086" spans="13:13">
      <c r="M2086"/>
    </row>
    <row r="2087" spans="13:13">
      <c r="M2087"/>
    </row>
    <row r="2088" spans="13:13">
      <c r="M2088"/>
    </row>
    <row r="2089" spans="13:13">
      <c r="M2089"/>
    </row>
    <row r="2090" spans="13:13">
      <c r="M2090"/>
    </row>
    <row r="2091" spans="13:13">
      <c r="M2091"/>
    </row>
    <row r="2092" spans="13:13">
      <c r="M2092"/>
    </row>
    <row r="2093" spans="13:13">
      <c r="M2093"/>
    </row>
    <row r="2094" spans="13:13">
      <c r="M2094"/>
    </row>
    <row r="2095" spans="13:13">
      <c r="M2095"/>
    </row>
    <row r="2096" spans="13:13">
      <c r="M2096"/>
    </row>
    <row r="2097" spans="13:13">
      <c r="M2097"/>
    </row>
    <row r="2098" spans="13:13">
      <c r="M2098"/>
    </row>
    <row r="2099" spans="13:13">
      <c r="M2099"/>
    </row>
    <row r="2100" spans="13:13">
      <c r="M2100"/>
    </row>
    <row r="2101" spans="13:13">
      <c r="M2101"/>
    </row>
    <row r="2102" spans="13:13">
      <c r="M2102"/>
    </row>
    <row r="2103" spans="13:13">
      <c r="M2103"/>
    </row>
    <row r="2104" spans="13:13">
      <c r="M2104"/>
    </row>
    <row r="2105" spans="13:13">
      <c r="M2105"/>
    </row>
    <row r="2106" spans="13:13">
      <c r="M2106"/>
    </row>
    <row r="2107" spans="13:13">
      <c r="M2107"/>
    </row>
    <row r="2108" spans="13:13">
      <c r="M2108"/>
    </row>
    <row r="2109" spans="13:13">
      <c r="M2109"/>
    </row>
    <row r="2110" spans="13:13">
      <c r="M2110"/>
    </row>
    <row r="2111" spans="13:13">
      <c r="M2111"/>
    </row>
    <row r="2112" spans="13:13">
      <c r="M2112"/>
    </row>
    <row r="2113" spans="13:13">
      <c r="M2113"/>
    </row>
    <row r="2114" spans="13:13">
      <c r="M2114"/>
    </row>
    <row r="2115" spans="13:13">
      <c r="M2115"/>
    </row>
    <row r="2116" spans="13:13">
      <c r="M2116"/>
    </row>
    <row r="2117" spans="13:13">
      <c r="M2117"/>
    </row>
    <row r="2118" spans="13:13">
      <c r="M2118"/>
    </row>
    <row r="2119" spans="13:13">
      <c r="M2119"/>
    </row>
    <row r="2120" spans="13:13">
      <c r="M2120"/>
    </row>
    <row r="2121" spans="13:13">
      <c r="M2121"/>
    </row>
    <row r="2122" spans="13:13">
      <c r="M2122"/>
    </row>
    <row r="2123" spans="13:13">
      <c r="M2123"/>
    </row>
    <row r="2124" spans="13:13">
      <c r="M2124"/>
    </row>
    <row r="2125" spans="13:13">
      <c r="M2125"/>
    </row>
    <row r="2126" spans="13:13">
      <c r="M2126"/>
    </row>
    <row r="2127" spans="13:13">
      <c r="M2127"/>
    </row>
    <row r="2128" spans="13:13">
      <c r="M2128"/>
    </row>
    <row r="2129" spans="13:13">
      <c r="M2129"/>
    </row>
    <row r="2130" spans="13:13">
      <c r="M2130"/>
    </row>
    <row r="2131" spans="13:13">
      <c r="M2131"/>
    </row>
    <row r="2132" spans="13:13">
      <c r="M2132"/>
    </row>
    <row r="2133" spans="13:13">
      <c r="M2133"/>
    </row>
    <row r="2134" spans="13:13">
      <c r="M2134"/>
    </row>
    <row r="2135" spans="13:13">
      <c r="M2135"/>
    </row>
    <row r="2136" spans="13:13">
      <c r="M2136"/>
    </row>
    <row r="2137" spans="13:13">
      <c r="M2137"/>
    </row>
    <row r="2138" spans="13:13">
      <c r="M2138"/>
    </row>
    <row r="2139" spans="13:13">
      <c r="M2139"/>
    </row>
    <row r="2140" spans="13:13">
      <c r="M2140"/>
    </row>
    <row r="2141" spans="13:13">
      <c r="M2141"/>
    </row>
    <row r="2142" spans="13:13">
      <c r="M2142"/>
    </row>
    <row r="2143" spans="13:13">
      <c r="M2143"/>
    </row>
    <row r="2144" spans="13:13">
      <c r="M2144"/>
    </row>
    <row r="2145" spans="13:13">
      <c r="M2145"/>
    </row>
    <row r="2146" spans="13:13">
      <c r="M2146"/>
    </row>
    <row r="2147" spans="13:13">
      <c r="M2147"/>
    </row>
    <row r="2148" spans="13:13">
      <c r="M2148"/>
    </row>
    <row r="2149" spans="13:13">
      <c r="M2149"/>
    </row>
    <row r="2150" spans="13:13">
      <c r="M2150"/>
    </row>
    <row r="2151" spans="13:13">
      <c r="M2151"/>
    </row>
    <row r="2152" spans="13:13">
      <c r="M2152"/>
    </row>
    <row r="2153" spans="13:13">
      <c r="M2153"/>
    </row>
    <row r="2154" spans="13:13">
      <c r="M2154"/>
    </row>
    <row r="2155" spans="13:13">
      <c r="M2155"/>
    </row>
    <row r="2156" spans="13:13">
      <c r="M2156"/>
    </row>
    <row r="2157" spans="13:13">
      <c r="M2157"/>
    </row>
    <row r="2158" spans="13:13">
      <c r="M2158"/>
    </row>
    <row r="2159" spans="13:13">
      <c r="M2159"/>
    </row>
    <row r="2160" spans="13:13">
      <c r="M2160"/>
    </row>
    <row r="2161" spans="13:13">
      <c r="M2161"/>
    </row>
    <row r="2162" spans="13:13">
      <c r="M2162"/>
    </row>
    <row r="2163" spans="13:13">
      <c r="M2163"/>
    </row>
    <row r="2164" spans="13:13">
      <c r="M2164"/>
    </row>
    <row r="2165" spans="13:13">
      <c r="M2165"/>
    </row>
    <row r="2166" spans="13:13">
      <c r="M2166"/>
    </row>
    <row r="2167" spans="13:13">
      <c r="M2167"/>
    </row>
    <row r="2168" spans="13:13">
      <c r="M2168"/>
    </row>
    <row r="2169" spans="13:13">
      <c r="M2169"/>
    </row>
    <row r="2170" spans="13:13">
      <c r="M2170"/>
    </row>
    <row r="2171" spans="13:13">
      <c r="M2171"/>
    </row>
    <row r="2172" spans="13:13">
      <c r="M2172"/>
    </row>
    <row r="2173" spans="13:13">
      <c r="M2173"/>
    </row>
    <row r="2174" spans="13:13">
      <c r="M2174"/>
    </row>
    <row r="2175" spans="13:13">
      <c r="M2175"/>
    </row>
    <row r="2176" spans="13:13">
      <c r="M2176"/>
    </row>
    <row r="2177" spans="13:13">
      <c r="M2177"/>
    </row>
    <row r="2178" spans="13:13">
      <c r="M2178"/>
    </row>
    <row r="2179" spans="13:13">
      <c r="M2179"/>
    </row>
    <row r="2180" spans="13:13">
      <c r="M2180"/>
    </row>
    <row r="2181" spans="13:13">
      <c r="M2181"/>
    </row>
    <row r="2182" spans="13:13">
      <c r="M2182"/>
    </row>
    <row r="2183" spans="13:13">
      <c r="M2183"/>
    </row>
    <row r="2184" spans="13:13">
      <c r="M2184"/>
    </row>
    <row r="2185" spans="13:13">
      <c r="M2185"/>
    </row>
    <row r="2186" spans="13:13">
      <c r="M2186"/>
    </row>
    <row r="2187" spans="13:13">
      <c r="M2187"/>
    </row>
    <row r="2188" spans="13:13">
      <c r="M2188"/>
    </row>
    <row r="2189" spans="13:13">
      <c r="M2189"/>
    </row>
    <row r="2190" spans="13:13">
      <c r="M2190"/>
    </row>
    <row r="2191" spans="13:13">
      <c r="M2191"/>
    </row>
    <row r="2192" spans="13:13">
      <c r="M2192"/>
    </row>
    <row r="2193" spans="13:13">
      <c r="M2193"/>
    </row>
    <row r="2194" spans="13:13">
      <c r="M2194"/>
    </row>
    <row r="2195" spans="13:13">
      <c r="M2195"/>
    </row>
    <row r="2196" spans="13:13">
      <c r="M2196"/>
    </row>
    <row r="2197" spans="13:13">
      <c r="M2197"/>
    </row>
    <row r="2198" spans="13:13">
      <c r="M2198"/>
    </row>
    <row r="2199" spans="13:13">
      <c r="M2199"/>
    </row>
    <row r="2200" spans="13:13">
      <c r="M2200"/>
    </row>
    <row r="2201" spans="13:13">
      <c r="M2201"/>
    </row>
    <row r="2202" spans="13:13">
      <c r="M2202"/>
    </row>
    <row r="2203" spans="13:13">
      <c r="M2203"/>
    </row>
    <row r="2204" spans="13:13">
      <c r="M2204"/>
    </row>
    <row r="2205" spans="13:13">
      <c r="M2205"/>
    </row>
    <row r="2206" spans="13:13">
      <c r="M2206"/>
    </row>
    <row r="2207" spans="13:13">
      <c r="M2207"/>
    </row>
    <row r="2208" spans="13:13">
      <c r="M2208"/>
    </row>
    <row r="2209" spans="13:13">
      <c r="M2209"/>
    </row>
    <row r="2210" spans="13:13">
      <c r="M2210"/>
    </row>
    <row r="2211" spans="13:13">
      <c r="M2211"/>
    </row>
    <row r="2212" spans="13:13">
      <c r="M2212"/>
    </row>
    <row r="2213" spans="13:13">
      <c r="M2213"/>
    </row>
    <row r="2214" spans="13:13">
      <c r="M2214"/>
    </row>
    <row r="2215" spans="13:13">
      <c r="M2215"/>
    </row>
    <row r="2216" spans="13:13">
      <c r="M2216"/>
    </row>
    <row r="2217" spans="13:13">
      <c r="M2217"/>
    </row>
    <row r="2218" spans="13:13">
      <c r="M2218"/>
    </row>
    <row r="2219" spans="13:13">
      <c r="M2219"/>
    </row>
    <row r="2220" spans="13:13">
      <c r="M2220"/>
    </row>
    <row r="2221" spans="13:13">
      <c r="M2221"/>
    </row>
    <row r="2222" spans="13:13">
      <c r="M2222"/>
    </row>
    <row r="2223" spans="13:13">
      <c r="M2223"/>
    </row>
    <row r="2224" spans="13:13">
      <c r="M2224"/>
    </row>
    <row r="2225" spans="13:13">
      <c r="M2225"/>
    </row>
    <row r="2226" spans="13:13">
      <c r="M2226"/>
    </row>
    <row r="2227" spans="13:13">
      <c r="M2227"/>
    </row>
    <row r="2228" spans="13:13">
      <c r="M2228"/>
    </row>
    <row r="2229" spans="13:13">
      <c r="M2229"/>
    </row>
    <row r="2230" spans="13:13">
      <c r="M2230"/>
    </row>
    <row r="2231" spans="13:13">
      <c r="M2231"/>
    </row>
    <row r="2232" spans="13:13">
      <c r="M2232"/>
    </row>
    <row r="2233" spans="13:13">
      <c r="M2233"/>
    </row>
    <row r="2234" spans="13:13">
      <c r="M2234"/>
    </row>
    <row r="2235" spans="13:13">
      <c r="M2235"/>
    </row>
    <row r="2236" spans="13:13">
      <c r="M2236"/>
    </row>
    <row r="2237" spans="13:13">
      <c r="M2237"/>
    </row>
    <row r="2238" spans="13:13">
      <c r="M2238"/>
    </row>
    <row r="2239" spans="13:13">
      <c r="M2239"/>
    </row>
    <row r="2240" spans="13:13">
      <c r="M2240"/>
    </row>
    <row r="2241" spans="13:13">
      <c r="M2241"/>
    </row>
    <row r="2242" spans="13:13">
      <c r="M2242"/>
    </row>
    <row r="2243" spans="13:13">
      <c r="M2243"/>
    </row>
    <row r="2244" spans="13:13">
      <c r="M2244"/>
    </row>
    <row r="2245" spans="13:13">
      <c r="M2245"/>
    </row>
    <row r="2246" spans="13:13">
      <c r="M2246"/>
    </row>
    <row r="2247" spans="13:13">
      <c r="M2247"/>
    </row>
    <row r="2248" spans="13:13">
      <c r="M2248"/>
    </row>
    <row r="2249" spans="13:13">
      <c r="M2249"/>
    </row>
    <row r="2250" spans="13:13">
      <c r="M2250"/>
    </row>
    <row r="2251" spans="13:13">
      <c r="M2251"/>
    </row>
    <row r="2252" spans="13:13">
      <c r="M2252"/>
    </row>
    <row r="2253" spans="13:13">
      <c r="M2253"/>
    </row>
    <row r="2254" spans="13:13">
      <c r="M2254"/>
    </row>
    <row r="2255" spans="13:13">
      <c r="M2255"/>
    </row>
    <row r="2256" spans="13:13">
      <c r="M2256"/>
    </row>
    <row r="2257" spans="13:13">
      <c r="M2257"/>
    </row>
    <row r="2258" spans="13:13">
      <c r="M2258"/>
    </row>
    <row r="2259" spans="13:13">
      <c r="M2259"/>
    </row>
    <row r="2260" spans="13:13">
      <c r="M2260"/>
    </row>
    <row r="2261" spans="13:13">
      <c r="M2261"/>
    </row>
    <row r="2262" spans="13:13">
      <c r="M2262"/>
    </row>
    <row r="2263" spans="13:13">
      <c r="M2263"/>
    </row>
    <row r="2264" spans="13:13">
      <c r="M2264"/>
    </row>
    <row r="2265" spans="13:13">
      <c r="M2265"/>
    </row>
    <row r="2266" spans="13:13">
      <c r="M2266"/>
    </row>
    <row r="2267" spans="13:13">
      <c r="M2267"/>
    </row>
    <row r="2268" spans="13:13">
      <c r="M2268"/>
    </row>
    <row r="2269" spans="13:13">
      <c r="M2269"/>
    </row>
    <row r="2270" spans="13:13">
      <c r="M2270"/>
    </row>
    <row r="2271" spans="13:13">
      <c r="M2271"/>
    </row>
    <row r="2272" spans="13:13">
      <c r="M2272"/>
    </row>
    <row r="2273" spans="13:13">
      <c r="M2273"/>
    </row>
    <row r="2274" spans="13:13">
      <c r="M2274"/>
    </row>
    <row r="2275" spans="13:13">
      <c r="M2275"/>
    </row>
    <row r="2276" spans="13:13">
      <c r="M2276"/>
    </row>
    <row r="2277" spans="13:13">
      <c r="M2277"/>
    </row>
    <row r="2278" spans="13:13">
      <c r="M2278"/>
    </row>
    <row r="2279" spans="13:13">
      <c r="M2279"/>
    </row>
    <row r="2280" spans="13:13">
      <c r="M2280"/>
    </row>
    <row r="2281" spans="13:13">
      <c r="M2281"/>
    </row>
    <row r="2282" spans="13:13">
      <c r="M2282"/>
    </row>
    <row r="2283" spans="13:13">
      <c r="M2283"/>
    </row>
    <row r="2284" spans="13:13">
      <c r="M2284"/>
    </row>
    <row r="2285" spans="13:13">
      <c r="M2285"/>
    </row>
    <row r="2286" spans="13:13">
      <c r="M2286"/>
    </row>
    <row r="2287" spans="13:13">
      <c r="M2287"/>
    </row>
    <row r="2288" spans="13:13">
      <c r="M2288"/>
    </row>
    <row r="2289" spans="13:13">
      <c r="M2289"/>
    </row>
    <row r="2290" spans="13:13">
      <c r="M2290"/>
    </row>
    <row r="2291" spans="13:13">
      <c r="M2291"/>
    </row>
    <row r="2292" spans="13:13">
      <c r="M2292"/>
    </row>
    <row r="2293" spans="13:13">
      <c r="M2293"/>
    </row>
    <row r="2294" spans="13:13">
      <c r="M2294"/>
    </row>
    <row r="2295" spans="13:13">
      <c r="M2295"/>
    </row>
    <row r="2296" spans="13:13">
      <c r="M2296"/>
    </row>
    <row r="2297" spans="13:13">
      <c r="M2297"/>
    </row>
    <row r="2298" spans="13:13">
      <c r="M2298"/>
    </row>
    <row r="2299" spans="13:13">
      <c r="M2299"/>
    </row>
    <row r="2300" spans="13:13">
      <c r="M2300"/>
    </row>
    <row r="2301" spans="13:13">
      <c r="M2301"/>
    </row>
    <row r="2302" spans="13:13">
      <c r="M2302"/>
    </row>
    <row r="2303" spans="13:13">
      <c r="M2303"/>
    </row>
    <row r="2304" spans="13:13">
      <c r="M2304"/>
    </row>
    <row r="2305" spans="13:13">
      <c r="M2305"/>
    </row>
    <row r="2306" spans="13:13">
      <c r="M2306"/>
    </row>
    <row r="2307" spans="13:13">
      <c r="M2307"/>
    </row>
    <row r="2308" spans="13:13">
      <c r="M2308"/>
    </row>
    <row r="2309" spans="13:13">
      <c r="M2309"/>
    </row>
    <row r="2310" spans="13:13">
      <c r="M2310"/>
    </row>
    <row r="2311" spans="13:13">
      <c r="M2311"/>
    </row>
    <row r="2312" spans="13:13">
      <c r="M2312"/>
    </row>
    <row r="2313" spans="13:13">
      <c r="M2313"/>
    </row>
    <row r="2314" spans="13:13">
      <c r="M2314"/>
    </row>
    <row r="2315" spans="13:13">
      <c r="M2315"/>
    </row>
    <row r="2316" spans="13:13">
      <c r="M2316"/>
    </row>
    <row r="2317" spans="13:13">
      <c r="M2317"/>
    </row>
    <row r="2318" spans="13:13">
      <c r="M2318"/>
    </row>
    <row r="2319" spans="13:13">
      <c r="M2319"/>
    </row>
    <row r="2320" spans="13:13">
      <c r="M2320"/>
    </row>
    <row r="2321" spans="13:13">
      <c r="M2321"/>
    </row>
    <row r="2322" spans="13:13">
      <c r="M2322"/>
    </row>
    <row r="2323" spans="13:13">
      <c r="M2323"/>
    </row>
    <row r="2324" spans="13:13">
      <c r="M2324"/>
    </row>
    <row r="2325" spans="13:13">
      <c r="M2325"/>
    </row>
    <row r="2326" spans="13:13">
      <c r="M2326"/>
    </row>
    <row r="2327" spans="13:13">
      <c r="M2327"/>
    </row>
    <row r="2328" spans="13:13">
      <c r="M2328"/>
    </row>
    <row r="2329" spans="13:13">
      <c r="M2329"/>
    </row>
    <row r="2330" spans="13:13">
      <c r="M2330"/>
    </row>
    <row r="2331" spans="13:13">
      <c r="M2331"/>
    </row>
    <row r="2332" spans="13:13">
      <c r="M2332"/>
    </row>
    <row r="2333" spans="13:13">
      <c r="M2333"/>
    </row>
    <row r="2334" spans="13:13">
      <c r="M2334"/>
    </row>
    <row r="2335" spans="13:13">
      <c r="M2335"/>
    </row>
    <row r="2336" spans="13:13">
      <c r="M2336"/>
    </row>
    <row r="2337" spans="13:13">
      <c r="M2337"/>
    </row>
    <row r="2338" spans="13:13">
      <c r="M2338"/>
    </row>
    <row r="2339" spans="13:13">
      <c r="M2339"/>
    </row>
    <row r="2340" spans="13:13">
      <c r="M2340"/>
    </row>
    <row r="2341" spans="13:13">
      <c r="M2341"/>
    </row>
    <row r="2342" spans="13:13">
      <c r="M2342"/>
    </row>
    <row r="2343" spans="13:13">
      <c r="M2343"/>
    </row>
    <row r="2344" spans="13:13">
      <c r="M2344"/>
    </row>
    <row r="2345" spans="13:13">
      <c r="M2345"/>
    </row>
    <row r="2346" spans="13:13">
      <c r="M2346"/>
    </row>
    <row r="2347" spans="13:13">
      <c r="M2347"/>
    </row>
    <row r="2348" spans="13:13">
      <c r="M2348"/>
    </row>
    <row r="2349" spans="13:13">
      <c r="M2349"/>
    </row>
    <row r="2350" spans="13:13">
      <c r="M2350"/>
    </row>
    <row r="2351" spans="13:13">
      <c r="M2351"/>
    </row>
    <row r="2352" spans="13:13">
      <c r="M2352"/>
    </row>
    <row r="2353" spans="13:13">
      <c r="M2353"/>
    </row>
    <row r="2354" spans="13:13">
      <c r="M2354"/>
    </row>
    <row r="2355" spans="13:13">
      <c r="M2355"/>
    </row>
    <row r="2356" spans="13:13">
      <c r="M2356"/>
    </row>
    <row r="2357" spans="13:13">
      <c r="M2357"/>
    </row>
    <row r="2358" spans="13:13">
      <c r="M2358"/>
    </row>
    <row r="2359" spans="13:13">
      <c r="M2359"/>
    </row>
    <row r="2360" spans="13:13">
      <c r="M2360"/>
    </row>
    <row r="2361" spans="13:13">
      <c r="M2361"/>
    </row>
    <row r="2362" spans="13:13">
      <c r="M2362"/>
    </row>
    <row r="2363" spans="13:13">
      <c r="M2363"/>
    </row>
    <row r="2364" spans="13:13">
      <c r="M2364"/>
    </row>
    <row r="2365" spans="13:13">
      <c r="M2365"/>
    </row>
    <row r="2366" spans="13:13">
      <c r="M2366"/>
    </row>
    <row r="2367" spans="13:13">
      <c r="M2367"/>
    </row>
    <row r="2368" spans="13:13">
      <c r="M2368"/>
    </row>
    <row r="2369" spans="13:13">
      <c r="M2369"/>
    </row>
    <row r="2370" spans="13:13">
      <c r="M2370"/>
    </row>
    <row r="2371" spans="13:13">
      <c r="M2371"/>
    </row>
    <row r="2372" spans="13:13">
      <c r="M2372"/>
    </row>
    <row r="2373" spans="13:13">
      <c r="M2373"/>
    </row>
    <row r="2374" spans="13:13">
      <c r="M2374"/>
    </row>
    <row r="2375" spans="13:13">
      <c r="M2375"/>
    </row>
    <row r="2376" spans="13:13">
      <c r="M2376"/>
    </row>
    <row r="2377" spans="13:13">
      <c r="M2377"/>
    </row>
    <row r="2378" spans="13:13">
      <c r="M2378"/>
    </row>
    <row r="2379" spans="13:13">
      <c r="M2379"/>
    </row>
    <row r="2380" spans="13:13">
      <c r="M2380"/>
    </row>
    <row r="2381" spans="13:13">
      <c r="M2381"/>
    </row>
    <row r="2382" spans="13:13">
      <c r="M2382"/>
    </row>
    <row r="2383" spans="13:13">
      <c r="M2383"/>
    </row>
    <row r="2384" spans="13:13">
      <c r="M2384"/>
    </row>
    <row r="2385" spans="13:13">
      <c r="M2385"/>
    </row>
    <row r="2386" spans="13:13">
      <c r="M2386"/>
    </row>
    <row r="2387" spans="13:13">
      <c r="M2387"/>
    </row>
    <row r="2388" spans="13:13">
      <c r="M2388"/>
    </row>
    <row r="2389" spans="13:13">
      <c r="M2389"/>
    </row>
    <row r="2390" spans="13:13">
      <c r="M2390"/>
    </row>
    <row r="2391" spans="13:13">
      <c r="M2391"/>
    </row>
    <row r="2392" spans="13:13">
      <c r="M2392"/>
    </row>
    <row r="2393" spans="13:13">
      <c r="M2393"/>
    </row>
    <row r="2394" spans="13:13">
      <c r="M2394"/>
    </row>
    <row r="2395" spans="13:13">
      <c r="M2395"/>
    </row>
    <row r="2396" spans="13:13">
      <c r="M2396"/>
    </row>
    <row r="2397" spans="13:13">
      <c r="M2397"/>
    </row>
    <row r="2398" spans="13:13">
      <c r="M2398"/>
    </row>
    <row r="2399" spans="13:13">
      <c r="M2399"/>
    </row>
    <row r="2400" spans="13:13">
      <c r="M2400"/>
    </row>
    <row r="2401" spans="13:13">
      <c r="M2401"/>
    </row>
    <row r="2402" spans="13:13">
      <c r="M2402"/>
    </row>
    <row r="2403" spans="13:13">
      <c r="M2403"/>
    </row>
    <row r="2404" spans="13:13">
      <c r="M2404"/>
    </row>
    <row r="2405" spans="13:13">
      <c r="M2405"/>
    </row>
    <row r="2406" spans="13:13">
      <c r="M2406"/>
    </row>
    <row r="2407" spans="13:13">
      <c r="M2407"/>
    </row>
    <row r="2408" spans="13:13">
      <c r="M2408"/>
    </row>
    <row r="2409" spans="13:13">
      <c r="M2409"/>
    </row>
    <row r="2410" spans="13:13">
      <c r="M2410"/>
    </row>
    <row r="2411" spans="13:13">
      <c r="M2411"/>
    </row>
    <row r="2412" spans="13:13">
      <c r="M2412"/>
    </row>
    <row r="2413" spans="13:13">
      <c r="M2413"/>
    </row>
    <row r="2414" spans="13:13">
      <c r="M2414"/>
    </row>
    <row r="2415" spans="13:13">
      <c r="M2415"/>
    </row>
    <row r="2416" spans="13:13">
      <c r="M2416"/>
    </row>
    <row r="2417" spans="13:13">
      <c r="M2417"/>
    </row>
    <row r="2418" spans="13:13">
      <c r="M2418"/>
    </row>
    <row r="2419" spans="13:13">
      <c r="M2419"/>
    </row>
    <row r="2420" spans="13:13">
      <c r="M2420"/>
    </row>
    <row r="2421" spans="13:13">
      <c r="M2421"/>
    </row>
    <row r="2422" spans="13:13">
      <c r="M2422"/>
    </row>
    <row r="2423" spans="13:13">
      <c r="M2423"/>
    </row>
    <row r="2424" spans="13:13">
      <c r="M2424"/>
    </row>
    <row r="2425" spans="13:13">
      <c r="M2425"/>
    </row>
    <row r="2426" spans="13:13">
      <c r="M2426"/>
    </row>
    <row r="2427" spans="13:13">
      <c r="M2427"/>
    </row>
    <row r="2428" spans="13:13">
      <c r="M2428"/>
    </row>
    <row r="2429" spans="13:13">
      <c r="M2429"/>
    </row>
    <row r="2430" spans="13:13">
      <c r="M2430"/>
    </row>
    <row r="2431" spans="13:13">
      <c r="M2431"/>
    </row>
    <row r="2432" spans="13:13">
      <c r="M2432"/>
    </row>
    <row r="2433" spans="13:13">
      <c r="M2433"/>
    </row>
    <row r="2434" spans="13:13">
      <c r="M2434"/>
    </row>
    <row r="2435" spans="13:13">
      <c r="M2435"/>
    </row>
    <row r="2436" spans="13:13">
      <c r="M2436"/>
    </row>
    <row r="2437" spans="13:13">
      <c r="M2437"/>
    </row>
    <row r="2438" spans="13:13">
      <c r="M2438"/>
    </row>
    <row r="2439" spans="13:13">
      <c r="M2439"/>
    </row>
    <row r="2440" spans="13:13">
      <c r="M2440"/>
    </row>
    <row r="2441" spans="13:13">
      <c r="M2441"/>
    </row>
    <row r="2442" spans="13:13">
      <c r="M2442"/>
    </row>
    <row r="2443" spans="13:13">
      <c r="M2443"/>
    </row>
    <row r="2444" spans="13:13">
      <c r="M2444"/>
    </row>
    <row r="2445" spans="13:13">
      <c r="M2445"/>
    </row>
    <row r="2446" spans="13:13">
      <c r="M2446"/>
    </row>
    <row r="2447" spans="13:13">
      <c r="M2447"/>
    </row>
    <row r="2448" spans="13:13">
      <c r="M2448"/>
    </row>
    <row r="2449" spans="13:13">
      <c r="M2449"/>
    </row>
    <row r="2450" spans="13:13">
      <c r="M2450"/>
    </row>
    <row r="2451" spans="13:13">
      <c r="M2451"/>
    </row>
    <row r="2452" spans="13:13">
      <c r="M2452"/>
    </row>
    <row r="2453" spans="13:13">
      <c r="M2453"/>
    </row>
    <row r="2454" spans="13:13">
      <c r="M2454"/>
    </row>
    <row r="2455" spans="13:13">
      <c r="M2455"/>
    </row>
    <row r="2456" spans="13:13">
      <c r="M2456"/>
    </row>
    <row r="2457" spans="13:13">
      <c r="M2457"/>
    </row>
    <row r="2458" spans="13:13">
      <c r="M2458"/>
    </row>
    <row r="2459" spans="13:13">
      <c r="M2459"/>
    </row>
    <row r="2460" spans="13:13">
      <c r="M2460"/>
    </row>
    <row r="2461" spans="13:13">
      <c r="M2461"/>
    </row>
    <row r="2462" spans="13:13">
      <c r="M2462"/>
    </row>
    <row r="2463" spans="13:13">
      <c r="M2463"/>
    </row>
    <row r="2464" spans="13:13">
      <c r="M2464"/>
    </row>
    <row r="2465" spans="13:13">
      <c r="M2465"/>
    </row>
    <row r="2466" spans="13:13">
      <c r="M2466"/>
    </row>
    <row r="2467" spans="13:13">
      <c r="M2467"/>
    </row>
    <row r="2468" spans="13:13">
      <c r="M2468"/>
    </row>
    <row r="2469" spans="13:13">
      <c r="M2469"/>
    </row>
    <row r="2470" spans="13:13">
      <c r="M2470"/>
    </row>
    <row r="2471" spans="13:13">
      <c r="M2471"/>
    </row>
    <row r="2472" spans="13:13">
      <c r="M2472"/>
    </row>
    <row r="2473" spans="13:13">
      <c r="M2473"/>
    </row>
    <row r="2474" spans="13:13">
      <c r="M2474"/>
    </row>
    <row r="2475" spans="13:13">
      <c r="M2475"/>
    </row>
    <row r="2476" spans="13:13">
      <c r="M2476"/>
    </row>
    <row r="2477" spans="13:13">
      <c r="M2477"/>
    </row>
    <row r="2478" spans="13:13">
      <c r="M2478"/>
    </row>
    <row r="2479" spans="13:13">
      <c r="M2479"/>
    </row>
    <row r="2480" spans="13:13">
      <c r="M2480"/>
    </row>
    <row r="2481" spans="13:13">
      <c r="M2481"/>
    </row>
    <row r="2482" spans="13:13">
      <c r="M2482"/>
    </row>
    <row r="2483" spans="13:13">
      <c r="M2483"/>
    </row>
    <row r="2484" spans="13:13">
      <c r="M2484"/>
    </row>
    <row r="2485" spans="13:13">
      <c r="M2485"/>
    </row>
    <row r="2486" spans="13:13">
      <c r="M2486"/>
    </row>
    <row r="2487" spans="13:13">
      <c r="M2487"/>
    </row>
    <row r="2488" spans="13:13">
      <c r="M2488"/>
    </row>
    <row r="2489" spans="13:13">
      <c r="M2489"/>
    </row>
    <row r="2490" spans="13:13">
      <c r="M2490"/>
    </row>
    <row r="2491" spans="13:13">
      <c r="M2491"/>
    </row>
    <row r="2492" spans="13:13">
      <c r="M2492"/>
    </row>
    <row r="2493" spans="13:13">
      <c r="M2493"/>
    </row>
    <row r="2494" spans="13:13">
      <c r="M2494"/>
    </row>
    <row r="2495" spans="13:13">
      <c r="M2495"/>
    </row>
    <row r="2496" spans="13:13">
      <c r="M2496"/>
    </row>
    <row r="2497" spans="13:13">
      <c r="M2497"/>
    </row>
    <row r="2498" spans="13:13">
      <c r="M2498"/>
    </row>
    <row r="2499" spans="13:13">
      <c r="M2499"/>
    </row>
    <row r="2500" spans="13:13">
      <c r="M2500"/>
    </row>
    <row r="2501" spans="13:13">
      <c r="M2501"/>
    </row>
    <row r="2502" spans="13:13">
      <c r="M2502"/>
    </row>
    <row r="2503" spans="13:13">
      <c r="M2503"/>
    </row>
    <row r="2504" spans="13:13">
      <c r="M2504"/>
    </row>
    <row r="2505" spans="13:13">
      <c r="M2505"/>
    </row>
    <row r="2506" spans="13:13">
      <c r="M2506"/>
    </row>
    <row r="2507" spans="13:13">
      <c r="M2507"/>
    </row>
    <row r="2508" spans="13:13">
      <c r="M2508"/>
    </row>
    <row r="2509" spans="13:13">
      <c r="M2509"/>
    </row>
    <row r="2510" spans="13:13">
      <c r="M2510"/>
    </row>
    <row r="2511" spans="13:13">
      <c r="M2511"/>
    </row>
    <row r="2512" spans="13:13">
      <c r="M2512"/>
    </row>
    <row r="2513" spans="13:13">
      <c r="M2513"/>
    </row>
    <row r="2514" spans="13:13">
      <c r="M2514"/>
    </row>
    <row r="2515" spans="13:13">
      <c r="M2515"/>
    </row>
    <row r="2516" spans="13:13">
      <c r="M2516"/>
    </row>
    <row r="2517" spans="13:13">
      <c r="M2517"/>
    </row>
    <row r="2518" spans="13:13">
      <c r="M2518"/>
    </row>
    <row r="2519" spans="13:13">
      <c r="M2519"/>
    </row>
    <row r="2520" spans="13:13">
      <c r="M2520"/>
    </row>
    <row r="2521" spans="13:13">
      <c r="M2521"/>
    </row>
    <row r="2522" spans="13:13">
      <c r="M2522"/>
    </row>
    <row r="2523" spans="13:13">
      <c r="M2523"/>
    </row>
    <row r="2524" spans="13:13">
      <c r="M2524"/>
    </row>
    <row r="2525" spans="13:13">
      <c r="M2525"/>
    </row>
    <row r="2526" spans="13:13">
      <c r="M2526"/>
    </row>
    <row r="2527" spans="13:13">
      <c r="M2527"/>
    </row>
    <row r="2528" spans="13:13">
      <c r="M2528"/>
    </row>
    <row r="2529" spans="13:13">
      <c r="M2529"/>
    </row>
    <row r="2530" spans="13:13">
      <c r="M2530"/>
    </row>
    <row r="2531" spans="13:13">
      <c r="M2531"/>
    </row>
    <row r="2532" spans="13:13">
      <c r="M2532"/>
    </row>
    <row r="2533" spans="13:13">
      <c r="M2533"/>
    </row>
    <row r="2534" spans="13:13">
      <c r="M2534"/>
    </row>
    <row r="2535" spans="13:13">
      <c r="M2535"/>
    </row>
    <row r="2536" spans="13:13">
      <c r="M2536"/>
    </row>
    <row r="2537" spans="13:13">
      <c r="M2537"/>
    </row>
    <row r="2538" spans="13:13">
      <c r="M2538"/>
    </row>
    <row r="2539" spans="13:13">
      <c r="M2539"/>
    </row>
    <row r="2540" spans="13:13">
      <c r="M2540"/>
    </row>
    <row r="2541" spans="13:13">
      <c r="M2541"/>
    </row>
    <row r="2542" spans="13:13">
      <c r="M2542"/>
    </row>
    <row r="2543" spans="13:13">
      <c r="M2543"/>
    </row>
    <row r="2544" spans="13:13">
      <c r="M2544"/>
    </row>
    <row r="2545" spans="13:13">
      <c r="M2545"/>
    </row>
    <row r="2546" spans="13:13">
      <c r="M2546"/>
    </row>
    <row r="2547" spans="13:13">
      <c r="M2547"/>
    </row>
    <row r="2548" spans="13:13">
      <c r="M2548"/>
    </row>
    <row r="2549" spans="13:13">
      <c r="M2549"/>
    </row>
    <row r="2550" spans="13:13">
      <c r="M2550"/>
    </row>
    <row r="2551" spans="13:13">
      <c r="M2551"/>
    </row>
    <row r="2552" spans="13:13">
      <c r="M2552"/>
    </row>
    <row r="2553" spans="13:13">
      <c r="M2553"/>
    </row>
    <row r="2554" spans="13:13">
      <c r="M2554"/>
    </row>
    <row r="2555" spans="13:13">
      <c r="M2555"/>
    </row>
    <row r="2556" spans="13:13">
      <c r="M2556"/>
    </row>
    <row r="2557" spans="13:13">
      <c r="M2557"/>
    </row>
    <row r="2558" spans="13:13">
      <c r="M2558"/>
    </row>
    <row r="2559" spans="13:13">
      <c r="M2559"/>
    </row>
    <row r="2560" spans="13:13">
      <c r="M2560"/>
    </row>
    <row r="2561" spans="13:13">
      <c r="M2561"/>
    </row>
    <row r="2562" spans="13:13">
      <c r="M2562"/>
    </row>
    <row r="2563" spans="13:13">
      <c r="M2563"/>
    </row>
    <row r="2564" spans="13:13">
      <c r="M2564"/>
    </row>
    <row r="2565" spans="13:13">
      <c r="M2565"/>
    </row>
    <row r="2566" spans="13:13">
      <c r="M2566"/>
    </row>
    <row r="2567" spans="13:13">
      <c r="M2567"/>
    </row>
    <row r="2568" spans="13:13">
      <c r="M2568"/>
    </row>
    <row r="2569" spans="13:13">
      <c r="M2569"/>
    </row>
    <row r="2570" spans="13:13">
      <c r="M2570"/>
    </row>
    <row r="2571" spans="13:13">
      <c r="M2571"/>
    </row>
    <row r="2572" spans="13:13">
      <c r="M2572"/>
    </row>
    <row r="2573" spans="13:13">
      <c r="M2573"/>
    </row>
    <row r="2574" spans="13:13">
      <c r="M2574"/>
    </row>
    <row r="2575" spans="13:13">
      <c r="M2575"/>
    </row>
    <row r="2576" spans="13:13">
      <c r="M2576"/>
    </row>
    <row r="2577" spans="13:13">
      <c r="M2577"/>
    </row>
    <row r="2578" spans="13:13">
      <c r="M2578"/>
    </row>
    <row r="2579" spans="13:13">
      <c r="M2579"/>
    </row>
    <row r="2580" spans="13:13">
      <c r="M2580"/>
    </row>
    <row r="2581" spans="13:13">
      <c r="M2581"/>
    </row>
    <row r="2582" spans="13:13">
      <c r="M2582"/>
    </row>
    <row r="2583" spans="13:13">
      <c r="M2583"/>
    </row>
    <row r="2584" spans="13:13">
      <c r="M2584"/>
    </row>
    <row r="2585" spans="13:13">
      <c r="M2585"/>
    </row>
    <row r="2586" spans="13:13">
      <c r="M2586"/>
    </row>
    <row r="2587" spans="13:13">
      <c r="M2587"/>
    </row>
    <row r="2588" spans="13:13">
      <c r="M2588"/>
    </row>
    <row r="2589" spans="13:13">
      <c r="M2589"/>
    </row>
    <row r="2590" spans="13:13">
      <c r="M2590"/>
    </row>
    <row r="2591" spans="13:13">
      <c r="M2591"/>
    </row>
    <row r="2592" spans="13:13">
      <c r="M2592"/>
    </row>
    <row r="2593" spans="13:13">
      <c r="M2593"/>
    </row>
    <row r="2594" spans="13:13">
      <c r="M2594"/>
    </row>
    <row r="2595" spans="13:13">
      <c r="M2595"/>
    </row>
    <row r="2596" spans="13:13">
      <c r="M2596"/>
    </row>
    <row r="2597" spans="13:13">
      <c r="M2597"/>
    </row>
    <row r="2598" spans="13:13">
      <c r="M2598"/>
    </row>
    <row r="2599" spans="13:13">
      <c r="M2599"/>
    </row>
    <row r="2600" spans="13:13">
      <c r="M2600"/>
    </row>
    <row r="2601" spans="13:13">
      <c r="M2601"/>
    </row>
    <row r="2602" spans="13:13">
      <c r="M2602"/>
    </row>
    <row r="2603" spans="13:13">
      <c r="M2603"/>
    </row>
    <row r="2604" spans="13:13">
      <c r="M2604"/>
    </row>
    <row r="2605" spans="13:13">
      <c r="M2605"/>
    </row>
    <row r="2606" spans="13:13">
      <c r="M2606"/>
    </row>
    <row r="2607" spans="13:13">
      <c r="M2607"/>
    </row>
    <row r="2608" spans="13:13">
      <c r="M2608"/>
    </row>
    <row r="2609" spans="13:13">
      <c r="M2609"/>
    </row>
    <row r="2610" spans="13:13">
      <c r="M2610"/>
    </row>
    <row r="2611" spans="13:13">
      <c r="M2611"/>
    </row>
    <row r="2612" spans="13:13">
      <c r="M2612"/>
    </row>
    <row r="2613" spans="13:13">
      <c r="M2613"/>
    </row>
    <row r="2614" spans="13:13">
      <c r="M2614"/>
    </row>
    <row r="2615" spans="13:13">
      <c r="M2615"/>
    </row>
    <row r="2616" spans="13:13">
      <c r="M2616"/>
    </row>
    <row r="2617" spans="13:13">
      <c r="M2617"/>
    </row>
    <row r="2618" spans="13:13">
      <c r="M2618"/>
    </row>
    <row r="2619" spans="13:13">
      <c r="M2619"/>
    </row>
    <row r="2620" spans="13:13">
      <c r="M2620"/>
    </row>
    <row r="2621" spans="13:13">
      <c r="M2621"/>
    </row>
    <row r="2622" spans="13:13">
      <c r="M2622"/>
    </row>
    <row r="2623" spans="13:13">
      <c r="M2623"/>
    </row>
    <row r="2624" spans="13:13">
      <c r="M2624"/>
    </row>
    <row r="2625" spans="13:13">
      <c r="M2625"/>
    </row>
    <row r="2626" spans="13:13">
      <c r="M2626"/>
    </row>
    <row r="2627" spans="13:13">
      <c r="M2627"/>
    </row>
    <row r="2628" spans="13:13">
      <c r="M2628"/>
    </row>
    <row r="2629" spans="13:13">
      <c r="M2629"/>
    </row>
    <row r="2630" spans="13:13">
      <c r="M2630"/>
    </row>
    <row r="2631" spans="13:13">
      <c r="M2631"/>
    </row>
    <row r="2632" spans="13:13">
      <c r="M2632"/>
    </row>
    <row r="2633" spans="13:13">
      <c r="M2633"/>
    </row>
    <row r="2634" spans="13:13">
      <c r="M2634"/>
    </row>
    <row r="2635" spans="13:13">
      <c r="M2635"/>
    </row>
    <row r="2636" spans="13:13">
      <c r="M2636"/>
    </row>
    <row r="2637" spans="13:13">
      <c r="M2637"/>
    </row>
    <row r="2638" spans="13:13">
      <c r="M2638"/>
    </row>
    <row r="2639" spans="13:13">
      <c r="M2639"/>
    </row>
    <row r="2640" spans="13:13">
      <c r="M2640"/>
    </row>
    <row r="2641" spans="13:13">
      <c r="M2641"/>
    </row>
    <row r="2642" spans="13:13">
      <c r="M2642"/>
    </row>
    <row r="2643" spans="13:13">
      <c r="M2643"/>
    </row>
    <row r="2644" spans="13:13">
      <c r="M2644"/>
    </row>
    <row r="2645" spans="13:13">
      <c r="M2645"/>
    </row>
    <row r="2646" spans="13:13">
      <c r="M2646"/>
    </row>
    <row r="2647" spans="13:13">
      <c r="M2647"/>
    </row>
    <row r="2648" spans="13:13">
      <c r="M2648"/>
    </row>
    <row r="2649" spans="13:13">
      <c r="M2649"/>
    </row>
    <row r="2650" spans="13:13">
      <c r="M2650"/>
    </row>
    <row r="2651" spans="13:13">
      <c r="M2651"/>
    </row>
    <row r="2652" spans="13:13">
      <c r="M2652"/>
    </row>
    <row r="2653" spans="13:13">
      <c r="M2653"/>
    </row>
    <row r="2654" spans="13:13">
      <c r="M2654"/>
    </row>
    <row r="2655" spans="13:13">
      <c r="M2655"/>
    </row>
    <row r="2656" spans="13:13">
      <c r="M2656"/>
    </row>
    <row r="2657" spans="13:13">
      <c r="M2657"/>
    </row>
    <row r="2658" spans="13:13">
      <c r="M2658"/>
    </row>
    <row r="2659" spans="13:13">
      <c r="M2659"/>
    </row>
    <row r="2660" spans="13:13">
      <c r="M2660"/>
    </row>
    <row r="2661" spans="13:13">
      <c r="M2661"/>
    </row>
    <row r="2662" spans="13:13">
      <c r="M2662"/>
    </row>
    <row r="2663" spans="13:13">
      <c r="M2663"/>
    </row>
    <row r="2664" spans="13:13">
      <c r="M2664"/>
    </row>
    <row r="2665" spans="13:13">
      <c r="M2665"/>
    </row>
    <row r="2666" spans="13:13">
      <c r="M2666"/>
    </row>
    <row r="2667" spans="13:13">
      <c r="M2667"/>
    </row>
    <row r="2668" spans="13:13">
      <c r="M2668"/>
    </row>
    <row r="2669" spans="13:13">
      <c r="M2669"/>
    </row>
    <row r="2670" spans="13:13">
      <c r="M2670"/>
    </row>
    <row r="2671" spans="13:13">
      <c r="M2671"/>
    </row>
    <row r="2672" spans="13:13">
      <c r="M2672"/>
    </row>
    <row r="2673" spans="13:13">
      <c r="M2673"/>
    </row>
    <row r="2674" spans="13:13">
      <c r="M2674"/>
    </row>
    <row r="2675" spans="13:13">
      <c r="M2675"/>
    </row>
    <row r="2676" spans="13:13">
      <c r="M2676"/>
    </row>
    <row r="2677" spans="13:13">
      <c r="M2677"/>
    </row>
    <row r="2678" spans="13:13">
      <c r="M2678"/>
    </row>
    <row r="2679" spans="13:13">
      <c r="M2679"/>
    </row>
    <row r="2680" spans="13:13">
      <c r="M2680"/>
    </row>
    <row r="2681" spans="13:13">
      <c r="M2681"/>
    </row>
    <row r="2682" spans="13:13">
      <c r="M2682"/>
    </row>
    <row r="2683" spans="13:13">
      <c r="M2683"/>
    </row>
    <row r="2684" spans="13:13">
      <c r="M2684"/>
    </row>
    <row r="2685" spans="13:13">
      <c r="M2685"/>
    </row>
    <row r="2686" spans="13:13">
      <c r="M2686"/>
    </row>
    <row r="2687" spans="13:13">
      <c r="M2687"/>
    </row>
    <row r="2688" spans="13:13">
      <c r="M2688"/>
    </row>
    <row r="2689" spans="13:13">
      <c r="M2689"/>
    </row>
    <row r="2690" spans="13:13">
      <c r="M2690"/>
    </row>
    <row r="2691" spans="13:13">
      <c r="M2691"/>
    </row>
    <row r="2692" spans="13:13">
      <c r="M2692"/>
    </row>
    <row r="2693" spans="13:13">
      <c r="M2693"/>
    </row>
    <row r="2694" spans="13:13">
      <c r="M2694"/>
    </row>
    <row r="2695" spans="13:13">
      <c r="M2695"/>
    </row>
    <row r="2696" spans="13:13">
      <c r="M2696"/>
    </row>
    <row r="2697" spans="13:13">
      <c r="M2697"/>
    </row>
    <row r="2698" spans="13:13">
      <c r="M2698"/>
    </row>
    <row r="2699" spans="13:13">
      <c r="M2699"/>
    </row>
    <row r="2700" spans="13:13">
      <c r="M2700"/>
    </row>
    <row r="2701" spans="13:13">
      <c r="M2701"/>
    </row>
    <row r="2702" spans="13:13">
      <c r="M2702"/>
    </row>
    <row r="2703" spans="13:13">
      <c r="M2703"/>
    </row>
    <row r="2704" spans="13:13">
      <c r="M2704"/>
    </row>
    <row r="2705" spans="13:13">
      <c r="M2705"/>
    </row>
    <row r="2706" spans="13:13">
      <c r="M2706"/>
    </row>
    <row r="2707" spans="13:13">
      <c r="M2707"/>
    </row>
    <row r="2708" spans="13:13">
      <c r="M2708"/>
    </row>
    <row r="2709" spans="13:13">
      <c r="M2709"/>
    </row>
    <row r="2710" spans="13:13">
      <c r="M2710"/>
    </row>
    <row r="2711" spans="13:13">
      <c r="M2711"/>
    </row>
    <row r="2712" spans="13:13">
      <c r="M2712"/>
    </row>
    <row r="2713" spans="13:13">
      <c r="M2713"/>
    </row>
    <row r="2714" spans="13:13">
      <c r="M2714"/>
    </row>
    <row r="2715" spans="13:13">
      <c r="M2715"/>
    </row>
    <row r="2716" spans="13:13">
      <c r="M2716"/>
    </row>
    <row r="2717" spans="13:13">
      <c r="M2717"/>
    </row>
    <row r="2718" spans="13:13">
      <c r="M2718"/>
    </row>
    <row r="2719" spans="13:13">
      <c r="M2719"/>
    </row>
    <row r="2720" spans="13:13">
      <c r="M2720"/>
    </row>
    <row r="2721" spans="13:13">
      <c r="M2721"/>
    </row>
    <row r="2722" spans="13:13">
      <c r="M2722"/>
    </row>
    <row r="2723" spans="13:13">
      <c r="M2723"/>
    </row>
    <row r="2724" spans="13:13">
      <c r="M2724"/>
    </row>
    <row r="2725" spans="13:13">
      <c r="M2725"/>
    </row>
    <row r="2726" spans="13:13">
      <c r="M2726"/>
    </row>
    <row r="2727" spans="13:13">
      <c r="M2727"/>
    </row>
    <row r="2728" spans="13:13">
      <c r="M2728"/>
    </row>
    <row r="2729" spans="13:13">
      <c r="M2729"/>
    </row>
    <row r="2730" spans="13:13">
      <c r="M2730"/>
    </row>
    <row r="2731" spans="13:13">
      <c r="M2731"/>
    </row>
    <row r="2732" spans="13:13">
      <c r="M2732"/>
    </row>
    <row r="2733" spans="13:13">
      <c r="M2733"/>
    </row>
    <row r="2734" spans="13:13">
      <c r="M2734"/>
    </row>
    <row r="2735" spans="13:13">
      <c r="M2735"/>
    </row>
    <row r="2736" spans="13:13">
      <c r="M2736"/>
    </row>
    <row r="2737" spans="13:13">
      <c r="M2737"/>
    </row>
    <row r="2738" spans="13:13">
      <c r="M2738"/>
    </row>
    <row r="2739" spans="13:13">
      <c r="M2739"/>
    </row>
    <row r="2740" spans="13:13">
      <c r="M2740"/>
    </row>
    <row r="2741" spans="13:13">
      <c r="M2741"/>
    </row>
    <row r="2742" spans="13:13">
      <c r="M2742"/>
    </row>
    <row r="2743" spans="13:13">
      <c r="M2743"/>
    </row>
    <row r="2744" spans="13:13">
      <c r="M2744"/>
    </row>
    <row r="2745" spans="13:13">
      <c r="M2745"/>
    </row>
    <row r="2746" spans="13:13">
      <c r="M2746"/>
    </row>
    <row r="2747" spans="13:13">
      <c r="M2747"/>
    </row>
    <row r="2748" spans="13:13">
      <c r="M2748"/>
    </row>
    <row r="2749" spans="13:13">
      <c r="M2749"/>
    </row>
    <row r="2750" spans="13:13">
      <c r="M2750"/>
    </row>
    <row r="2751" spans="13:13">
      <c r="M2751"/>
    </row>
    <row r="2752" spans="13:13">
      <c r="M2752"/>
    </row>
    <row r="2753" spans="13:13">
      <c r="M2753"/>
    </row>
    <row r="2754" spans="13:13">
      <c r="M2754"/>
    </row>
    <row r="2755" spans="13:13">
      <c r="M2755"/>
    </row>
    <row r="2756" spans="13:13">
      <c r="M2756"/>
    </row>
    <row r="2757" spans="13:13">
      <c r="M2757"/>
    </row>
    <row r="2758" spans="13:13">
      <c r="M2758"/>
    </row>
    <row r="2759" spans="13:13">
      <c r="M2759"/>
    </row>
    <row r="2760" spans="13:13">
      <c r="M2760"/>
    </row>
    <row r="2761" spans="13:13">
      <c r="M2761"/>
    </row>
    <row r="2762" spans="13:13">
      <c r="M2762"/>
    </row>
    <row r="2763" spans="13:13">
      <c r="M2763"/>
    </row>
    <row r="2764" spans="13:13">
      <c r="M2764"/>
    </row>
    <row r="2765" spans="13:13">
      <c r="M2765"/>
    </row>
    <row r="2766" spans="13:13">
      <c r="M2766"/>
    </row>
    <row r="2767" spans="13:13">
      <c r="M2767"/>
    </row>
    <row r="2768" spans="13:13">
      <c r="M2768"/>
    </row>
    <row r="2769" spans="13:13">
      <c r="M2769"/>
    </row>
    <row r="2770" spans="13:13">
      <c r="M2770"/>
    </row>
    <row r="2771" spans="13:13">
      <c r="M2771"/>
    </row>
    <row r="2772" spans="13:13">
      <c r="M2772"/>
    </row>
    <row r="2773" spans="13:13">
      <c r="M2773"/>
    </row>
    <row r="2774" spans="13:13">
      <c r="M2774"/>
    </row>
    <row r="2775" spans="13:13">
      <c r="M2775"/>
    </row>
    <row r="2776" spans="13:13">
      <c r="M2776"/>
    </row>
    <row r="2777" spans="13:13">
      <c r="M2777"/>
    </row>
    <row r="2778" spans="13:13">
      <c r="M2778"/>
    </row>
    <row r="2779" spans="13:13">
      <c r="M2779"/>
    </row>
    <row r="2780" spans="13:13">
      <c r="M2780"/>
    </row>
    <row r="2781" spans="13:13">
      <c r="M2781"/>
    </row>
    <row r="2782" spans="13:13">
      <c r="M2782"/>
    </row>
    <row r="2783" spans="13:13">
      <c r="M2783"/>
    </row>
    <row r="2784" spans="13:13">
      <c r="M2784"/>
    </row>
    <row r="2785" spans="13:13">
      <c r="M2785"/>
    </row>
    <row r="2786" spans="13:13">
      <c r="M2786"/>
    </row>
    <row r="2787" spans="13:13">
      <c r="M2787"/>
    </row>
    <row r="2788" spans="13:13">
      <c r="M2788"/>
    </row>
    <row r="2789" spans="13:13">
      <c r="M2789"/>
    </row>
    <row r="2790" spans="13:13">
      <c r="M2790"/>
    </row>
    <row r="2791" spans="13:13">
      <c r="M2791"/>
    </row>
    <row r="2792" spans="13:13">
      <c r="M2792"/>
    </row>
    <row r="2793" spans="13:13">
      <c r="M2793"/>
    </row>
    <row r="2794" spans="13:13">
      <c r="M2794"/>
    </row>
    <row r="2795" spans="13:13">
      <c r="M2795"/>
    </row>
    <row r="2796" spans="13:13">
      <c r="M2796"/>
    </row>
    <row r="2797" spans="13:13">
      <c r="M2797"/>
    </row>
    <row r="2798" spans="13:13">
      <c r="M2798"/>
    </row>
    <row r="2799" spans="13:13">
      <c r="M2799"/>
    </row>
    <row r="2800" spans="13:13">
      <c r="M2800"/>
    </row>
    <row r="2801" spans="13:13">
      <c r="M2801"/>
    </row>
    <row r="2802" spans="13:13">
      <c r="M2802"/>
    </row>
    <row r="2803" spans="13:13">
      <c r="M2803"/>
    </row>
    <row r="2804" spans="13:13">
      <c r="M2804"/>
    </row>
    <row r="2805" spans="13:13">
      <c r="M2805"/>
    </row>
    <row r="2806" spans="13:13">
      <c r="M2806"/>
    </row>
    <row r="2807" spans="13:13">
      <c r="M2807"/>
    </row>
    <row r="2808" spans="13:13">
      <c r="M2808"/>
    </row>
    <row r="2809" spans="13:13">
      <c r="M2809"/>
    </row>
    <row r="2810" spans="13:13">
      <c r="M2810"/>
    </row>
    <row r="2811" spans="13:13">
      <c r="M2811"/>
    </row>
    <row r="2812" spans="13:13">
      <c r="M2812"/>
    </row>
    <row r="2813" spans="13:13">
      <c r="M2813"/>
    </row>
    <row r="2814" spans="13:13">
      <c r="M2814"/>
    </row>
    <row r="2815" spans="13:13">
      <c r="M2815"/>
    </row>
    <row r="2816" spans="13:13">
      <c r="M2816"/>
    </row>
    <row r="2817" spans="13:13">
      <c r="M2817"/>
    </row>
    <row r="2818" spans="13:13">
      <c r="M2818"/>
    </row>
    <row r="2819" spans="13:13">
      <c r="M2819"/>
    </row>
    <row r="2820" spans="13:13">
      <c r="M2820"/>
    </row>
    <row r="2821" spans="13:13">
      <c r="M2821"/>
    </row>
    <row r="2822" spans="13:13">
      <c r="M2822"/>
    </row>
    <row r="2823" spans="13:13">
      <c r="M2823"/>
    </row>
    <row r="2824" spans="13:13">
      <c r="M2824"/>
    </row>
    <row r="2825" spans="13:13">
      <c r="M2825"/>
    </row>
    <row r="2826" spans="13:13">
      <c r="M2826"/>
    </row>
    <row r="2827" spans="13:13">
      <c r="M2827"/>
    </row>
    <row r="2828" spans="13:13">
      <c r="M2828"/>
    </row>
    <row r="2829" spans="13:13">
      <c r="M2829"/>
    </row>
    <row r="2830" spans="13:13">
      <c r="M2830"/>
    </row>
    <row r="2831" spans="13:13">
      <c r="M2831"/>
    </row>
    <row r="2832" spans="13:13">
      <c r="M2832"/>
    </row>
    <row r="2833" spans="13:13">
      <c r="M2833"/>
    </row>
    <row r="2834" spans="13:13">
      <c r="M2834"/>
    </row>
    <row r="2835" spans="13:13">
      <c r="M2835"/>
    </row>
    <row r="2836" spans="13:13">
      <c r="M2836"/>
    </row>
    <row r="2837" spans="13:13">
      <c r="M2837"/>
    </row>
    <row r="2838" spans="13:13">
      <c r="M2838"/>
    </row>
    <row r="2839" spans="13:13">
      <c r="M2839"/>
    </row>
    <row r="2840" spans="13:13">
      <c r="M2840"/>
    </row>
    <row r="2841" spans="13:13">
      <c r="M2841"/>
    </row>
    <row r="2842" spans="13:13">
      <c r="M2842"/>
    </row>
    <row r="2843" spans="13:13">
      <c r="M2843"/>
    </row>
    <row r="2844" spans="13:13">
      <c r="M2844"/>
    </row>
    <row r="2845" spans="13:13">
      <c r="M2845"/>
    </row>
    <row r="2846" spans="13:13">
      <c r="M2846"/>
    </row>
    <row r="2847" spans="13:13">
      <c r="M2847"/>
    </row>
    <row r="2848" spans="13:13">
      <c r="M2848"/>
    </row>
    <row r="2849" spans="13:13">
      <c r="M2849"/>
    </row>
    <row r="2850" spans="13:13">
      <c r="M2850"/>
    </row>
    <row r="2851" spans="13:13">
      <c r="M2851"/>
    </row>
    <row r="2852" spans="13:13">
      <c r="M2852"/>
    </row>
    <row r="2853" spans="13:13">
      <c r="M2853"/>
    </row>
    <row r="2854" spans="13:13">
      <c r="M2854"/>
    </row>
    <row r="2855" spans="13:13">
      <c r="M2855"/>
    </row>
    <row r="2856" spans="13:13">
      <c r="M2856"/>
    </row>
    <row r="2857" spans="13:13">
      <c r="M2857"/>
    </row>
    <row r="2858" spans="13:13">
      <c r="M2858"/>
    </row>
    <row r="2859" spans="13:13">
      <c r="M2859"/>
    </row>
    <row r="2860" spans="13:13">
      <c r="M2860"/>
    </row>
    <row r="2861" spans="13:13">
      <c r="M2861"/>
    </row>
    <row r="2862" spans="13:13">
      <c r="M2862"/>
    </row>
    <row r="2863" spans="13:13">
      <c r="M2863"/>
    </row>
    <row r="2864" spans="13:13">
      <c r="M2864"/>
    </row>
    <row r="2865" spans="13:13">
      <c r="M2865"/>
    </row>
    <row r="2866" spans="13:13">
      <c r="M2866"/>
    </row>
    <row r="2867" spans="13:13">
      <c r="M2867"/>
    </row>
    <row r="2868" spans="13:13">
      <c r="M2868"/>
    </row>
    <row r="2869" spans="13:13">
      <c r="M2869"/>
    </row>
    <row r="2870" spans="13:13">
      <c r="M2870"/>
    </row>
    <row r="2871" spans="13:13">
      <c r="M2871"/>
    </row>
    <row r="2872" spans="13:13">
      <c r="M2872"/>
    </row>
    <row r="2873" spans="13:13">
      <c r="M2873"/>
    </row>
    <row r="2874" spans="13:13">
      <c r="M2874"/>
    </row>
    <row r="2875" spans="13:13">
      <c r="M2875"/>
    </row>
    <row r="2876" spans="13:13">
      <c r="M2876"/>
    </row>
    <row r="2877" spans="13:13">
      <c r="M2877"/>
    </row>
    <row r="2878" spans="13:13">
      <c r="M2878"/>
    </row>
    <row r="2879" spans="13:13">
      <c r="M2879"/>
    </row>
    <row r="2880" spans="13:13">
      <c r="M2880"/>
    </row>
    <row r="2881" spans="13:13">
      <c r="M2881"/>
    </row>
    <row r="2882" spans="13:13">
      <c r="M2882"/>
    </row>
    <row r="2883" spans="13:13">
      <c r="M2883"/>
    </row>
    <row r="2884" spans="13:13">
      <c r="M2884"/>
    </row>
    <row r="2885" spans="13:13">
      <c r="M2885"/>
    </row>
    <row r="2886" spans="13:13">
      <c r="M2886"/>
    </row>
    <row r="2887" spans="13:13">
      <c r="M2887"/>
    </row>
    <row r="2888" spans="13:13">
      <c r="M2888"/>
    </row>
    <row r="2889" spans="13:13">
      <c r="M2889"/>
    </row>
    <row r="2890" spans="13:13">
      <c r="M2890"/>
    </row>
    <row r="2891" spans="13:13">
      <c r="M2891"/>
    </row>
    <row r="2892" spans="13:13">
      <c r="M2892"/>
    </row>
    <row r="2893" spans="13:13">
      <c r="M2893"/>
    </row>
    <row r="2894" spans="13:13">
      <c r="M2894"/>
    </row>
    <row r="2895" spans="13:13">
      <c r="M2895"/>
    </row>
    <row r="2896" spans="13:13">
      <c r="M2896"/>
    </row>
    <row r="2897" spans="13:13">
      <c r="M2897"/>
    </row>
    <row r="2898" spans="13:13">
      <c r="M2898"/>
    </row>
    <row r="2899" spans="13:13">
      <c r="M2899"/>
    </row>
    <row r="2900" spans="13:13">
      <c r="M2900"/>
    </row>
    <row r="2901" spans="13:13">
      <c r="M2901"/>
    </row>
    <row r="2902" spans="13:13">
      <c r="M2902"/>
    </row>
    <row r="2903" spans="13:13">
      <c r="M2903"/>
    </row>
    <row r="2904" spans="13:13">
      <c r="M2904"/>
    </row>
    <row r="2905" spans="13:13">
      <c r="M2905"/>
    </row>
    <row r="2906" spans="13:13">
      <c r="M2906"/>
    </row>
    <row r="2907" spans="13:13">
      <c r="M2907"/>
    </row>
    <row r="2908" spans="13:13">
      <c r="M2908"/>
    </row>
    <row r="2909" spans="13:13">
      <c r="M2909"/>
    </row>
    <row r="2910" spans="13:13">
      <c r="M2910"/>
    </row>
    <row r="2911" spans="13:13">
      <c r="M2911"/>
    </row>
    <row r="2912" spans="13:13">
      <c r="M2912"/>
    </row>
    <row r="2913" spans="13:13">
      <c r="M2913"/>
    </row>
    <row r="2914" spans="13:13">
      <c r="M2914"/>
    </row>
    <row r="2915" spans="13:13">
      <c r="M2915"/>
    </row>
    <row r="2916" spans="13:13">
      <c r="M2916"/>
    </row>
    <row r="2917" spans="13:13">
      <c r="M2917"/>
    </row>
    <row r="2918" spans="13:13">
      <c r="M2918"/>
    </row>
    <row r="2919" spans="13:13">
      <c r="M2919"/>
    </row>
    <row r="2920" spans="13:13">
      <c r="M2920"/>
    </row>
    <row r="2921" spans="13:13">
      <c r="M2921"/>
    </row>
    <row r="2922" spans="13:13">
      <c r="M2922"/>
    </row>
    <row r="2923" spans="13:13">
      <c r="M2923"/>
    </row>
    <row r="2924" spans="13:13">
      <c r="M2924"/>
    </row>
    <row r="2925" spans="13:13">
      <c r="M2925"/>
    </row>
    <row r="2926" spans="13:13">
      <c r="M2926"/>
    </row>
    <row r="2927" spans="13:13">
      <c r="M2927"/>
    </row>
    <row r="2928" spans="13:13">
      <c r="M2928"/>
    </row>
    <row r="2929" spans="13:13">
      <c r="M2929"/>
    </row>
    <row r="2930" spans="13:13">
      <c r="M2930"/>
    </row>
    <row r="2931" spans="13:13">
      <c r="M2931"/>
    </row>
    <row r="2932" spans="13:13">
      <c r="M2932"/>
    </row>
    <row r="2933" spans="13:13">
      <c r="M2933"/>
    </row>
    <row r="2934" spans="13:13">
      <c r="M2934"/>
    </row>
    <row r="2935" spans="13:13">
      <c r="M2935"/>
    </row>
    <row r="2936" spans="13:13">
      <c r="M2936"/>
    </row>
    <row r="2937" spans="13:13">
      <c r="M2937"/>
    </row>
    <row r="2938" spans="13:13">
      <c r="M2938"/>
    </row>
    <row r="2939" spans="13:13">
      <c r="M2939"/>
    </row>
    <row r="2940" spans="13:13">
      <c r="M2940"/>
    </row>
    <row r="2941" spans="13:13">
      <c r="M2941"/>
    </row>
    <row r="2942" spans="13:13">
      <c r="M2942"/>
    </row>
    <row r="2943" spans="13:13">
      <c r="M2943"/>
    </row>
    <row r="2944" spans="13:13">
      <c r="M2944"/>
    </row>
    <row r="2945" spans="13:13">
      <c r="M2945"/>
    </row>
    <row r="2946" spans="13:13">
      <c r="M2946"/>
    </row>
    <row r="2947" spans="13:13">
      <c r="M2947"/>
    </row>
    <row r="2948" spans="13:13">
      <c r="M2948"/>
    </row>
    <row r="2949" spans="13:13">
      <c r="M2949"/>
    </row>
    <row r="2950" spans="13:13">
      <c r="M2950"/>
    </row>
    <row r="2951" spans="13:13">
      <c r="M2951"/>
    </row>
    <row r="2952" spans="13:13">
      <c r="M2952"/>
    </row>
    <row r="2953" spans="13:13">
      <c r="M2953"/>
    </row>
    <row r="2954" spans="13:13">
      <c r="M2954"/>
    </row>
    <row r="2955" spans="13:13">
      <c r="M2955"/>
    </row>
    <row r="2956" spans="13:13">
      <c r="M2956"/>
    </row>
    <row r="2957" spans="13:13">
      <c r="M2957"/>
    </row>
    <row r="2958" spans="13:13">
      <c r="M2958"/>
    </row>
    <row r="2959" spans="13:13">
      <c r="M2959"/>
    </row>
    <row r="2960" spans="13:13">
      <c r="M2960"/>
    </row>
    <row r="2961" spans="13:13">
      <c r="M2961"/>
    </row>
    <row r="2962" spans="13:13">
      <c r="M2962"/>
    </row>
    <row r="2963" spans="13:13">
      <c r="M2963"/>
    </row>
    <row r="2964" spans="13:13">
      <c r="M2964"/>
    </row>
    <row r="2965" spans="13:13">
      <c r="M2965"/>
    </row>
    <row r="2966" spans="13:13">
      <c r="M2966"/>
    </row>
    <row r="2967" spans="13:13">
      <c r="M2967"/>
    </row>
    <row r="2968" spans="13:13">
      <c r="M2968"/>
    </row>
    <row r="2969" spans="13:13">
      <c r="M2969"/>
    </row>
    <row r="2970" spans="13:13">
      <c r="M2970"/>
    </row>
    <row r="2971" spans="13:13">
      <c r="M2971"/>
    </row>
    <row r="2972" spans="13:13">
      <c r="M2972"/>
    </row>
    <row r="2973" spans="13:13">
      <c r="M2973"/>
    </row>
    <row r="2974" spans="13:13">
      <c r="M2974"/>
    </row>
    <row r="2975" spans="13:13">
      <c r="M2975"/>
    </row>
    <row r="2976" spans="13:13">
      <c r="M2976"/>
    </row>
    <row r="2977" spans="13:13">
      <c r="M2977"/>
    </row>
    <row r="2978" spans="13:13">
      <c r="M2978"/>
    </row>
    <row r="2979" spans="13:13">
      <c r="M2979"/>
    </row>
    <row r="2980" spans="13:13">
      <c r="M2980"/>
    </row>
    <row r="2981" spans="13:13">
      <c r="M2981"/>
    </row>
    <row r="2982" spans="13:13">
      <c r="M2982"/>
    </row>
    <row r="2983" spans="13:13">
      <c r="M2983"/>
    </row>
    <row r="2984" spans="13:13">
      <c r="M2984"/>
    </row>
    <row r="2985" spans="13:13">
      <c r="M2985"/>
    </row>
    <row r="2986" spans="13:13">
      <c r="M2986"/>
    </row>
    <row r="2987" spans="13:13">
      <c r="M2987"/>
    </row>
    <row r="2988" spans="13:13">
      <c r="M2988"/>
    </row>
    <row r="2989" spans="13:13">
      <c r="M2989"/>
    </row>
    <row r="2990" spans="13:13">
      <c r="M2990"/>
    </row>
    <row r="2991" spans="13:13">
      <c r="M2991"/>
    </row>
    <row r="2992" spans="13:13">
      <c r="M2992"/>
    </row>
    <row r="2993" spans="13:13">
      <c r="M2993"/>
    </row>
    <row r="2994" spans="13:13">
      <c r="M2994"/>
    </row>
    <row r="2995" spans="13:13">
      <c r="M2995"/>
    </row>
    <row r="2996" spans="13:13">
      <c r="M2996"/>
    </row>
    <row r="2997" spans="13:13">
      <c r="M2997"/>
    </row>
    <row r="2998" spans="13:13">
      <c r="M2998"/>
    </row>
    <row r="2999" spans="13:13">
      <c r="M2999"/>
    </row>
    <row r="3000" spans="13:13">
      <c r="M3000"/>
    </row>
    <row r="3001" spans="13:13">
      <c r="M3001"/>
    </row>
    <row r="3002" spans="13:13">
      <c r="M3002"/>
    </row>
    <row r="3003" spans="13:13">
      <c r="M3003"/>
    </row>
    <row r="3004" spans="13:13">
      <c r="M3004"/>
    </row>
    <row r="3005" spans="13:13">
      <c r="M3005"/>
    </row>
    <row r="3006" spans="13:13">
      <c r="M3006"/>
    </row>
    <row r="3007" spans="13:13">
      <c r="M3007"/>
    </row>
    <row r="3008" spans="13:13">
      <c r="M3008"/>
    </row>
    <row r="3009" spans="13:13">
      <c r="M3009"/>
    </row>
    <row r="3010" spans="13:13">
      <c r="M3010"/>
    </row>
    <row r="3011" spans="13:13">
      <c r="M3011"/>
    </row>
    <row r="3012" spans="13:13">
      <c r="M3012"/>
    </row>
    <row r="3013" spans="13:13">
      <c r="M3013"/>
    </row>
    <row r="3014" spans="13:13">
      <c r="M3014"/>
    </row>
    <row r="3015" spans="13:13">
      <c r="M3015"/>
    </row>
    <row r="3016" spans="13:13">
      <c r="M3016"/>
    </row>
    <row r="3017" spans="13:13">
      <c r="M3017"/>
    </row>
    <row r="3018" spans="13:13">
      <c r="M3018"/>
    </row>
    <row r="3019" spans="13:13">
      <c r="M3019"/>
    </row>
    <row r="3020" spans="13:13">
      <c r="M3020"/>
    </row>
    <row r="3021" spans="13:13">
      <c r="M3021"/>
    </row>
    <row r="3022" spans="13:13">
      <c r="M3022"/>
    </row>
    <row r="3023" spans="13:13">
      <c r="M3023"/>
    </row>
    <row r="3024" spans="13:13">
      <c r="M3024"/>
    </row>
    <row r="3025" spans="13:13">
      <c r="M3025"/>
    </row>
    <row r="3026" spans="13:13">
      <c r="M3026"/>
    </row>
    <row r="3027" spans="13:13">
      <c r="M3027"/>
    </row>
    <row r="3028" spans="13:13">
      <c r="M3028"/>
    </row>
    <row r="3029" spans="13:13">
      <c r="M3029"/>
    </row>
    <row r="3030" spans="13:13">
      <c r="M3030"/>
    </row>
    <row r="3031" spans="13:13">
      <c r="M3031"/>
    </row>
    <row r="3032" spans="13:13">
      <c r="M3032"/>
    </row>
    <row r="3033" spans="13:13">
      <c r="M3033"/>
    </row>
    <row r="3034" spans="13:13">
      <c r="M3034"/>
    </row>
    <row r="3035" spans="13:13">
      <c r="M3035"/>
    </row>
    <row r="3036" spans="13:13">
      <c r="M3036"/>
    </row>
    <row r="3037" spans="13:13">
      <c r="M3037"/>
    </row>
    <row r="3038" spans="13:13">
      <c r="M3038"/>
    </row>
    <row r="3039" spans="13:13">
      <c r="M3039"/>
    </row>
    <row r="3040" spans="13:13">
      <c r="M3040"/>
    </row>
    <row r="3041" spans="13:13">
      <c r="M3041"/>
    </row>
    <row r="3042" spans="13:13">
      <c r="M3042"/>
    </row>
    <row r="3043" spans="13:13">
      <c r="M3043"/>
    </row>
    <row r="3044" spans="13:13">
      <c r="M3044"/>
    </row>
    <row r="3045" spans="13:13">
      <c r="M3045"/>
    </row>
    <row r="3046" spans="13:13">
      <c r="M3046"/>
    </row>
    <row r="3047" spans="13:13">
      <c r="M3047"/>
    </row>
    <row r="3048" spans="13:13">
      <c r="M3048"/>
    </row>
    <row r="3049" spans="13:13">
      <c r="M3049"/>
    </row>
    <row r="3050" spans="13:13">
      <c r="M3050"/>
    </row>
    <row r="3051" spans="13:13">
      <c r="M3051"/>
    </row>
    <row r="3052" spans="13:13">
      <c r="M3052"/>
    </row>
    <row r="3053" spans="13:13">
      <c r="M3053"/>
    </row>
    <row r="3054" spans="13:13">
      <c r="M3054"/>
    </row>
    <row r="3055" spans="13:13">
      <c r="M3055"/>
    </row>
    <row r="3056" spans="13:13">
      <c r="M3056"/>
    </row>
    <row r="3057" spans="13:13">
      <c r="M3057"/>
    </row>
    <row r="3058" spans="13:13">
      <c r="M3058"/>
    </row>
    <row r="3059" spans="13:13">
      <c r="M3059"/>
    </row>
    <row r="3060" spans="13:13">
      <c r="M3060"/>
    </row>
    <row r="3061" spans="13:13">
      <c r="M3061"/>
    </row>
    <row r="3062" spans="13:13">
      <c r="M3062"/>
    </row>
    <row r="3063" spans="13:13">
      <c r="M3063"/>
    </row>
    <row r="3064" spans="13:13">
      <c r="M3064"/>
    </row>
    <row r="3065" spans="13:13">
      <c r="M3065"/>
    </row>
    <row r="3066" spans="13:13">
      <c r="M3066"/>
    </row>
    <row r="3067" spans="13:13">
      <c r="M3067"/>
    </row>
    <row r="3068" spans="13:13">
      <c r="M3068"/>
    </row>
    <row r="3069" spans="13:13">
      <c r="M3069"/>
    </row>
    <row r="3070" spans="13:13">
      <c r="M3070"/>
    </row>
    <row r="3071" spans="13:13">
      <c r="M3071"/>
    </row>
    <row r="3072" spans="13:13">
      <c r="M3072"/>
    </row>
    <row r="3073" spans="13:13">
      <c r="M3073"/>
    </row>
    <row r="3074" spans="13:13">
      <c r="M3074"/>
    </row>
    <row r="3075" spans="13:13">
      <c r="M3075"/>
    </row>
    <row r="3076" spans="13:13">
      <c r="M3076"/>
    </row>
    <row r="3077" spans="13:13">
      <c r="M3077"/>
    </row>
    <row r="3078" spans="13:13">
      <c r="M3078"/>
    </row>
    <row r="3079" spans="13:13">
      <c r="M3079"/>
    </row>
    <row r="3080" spans="13:13">
      <c r="M3080"/>
    </row>
    <row r="3081" spans="13:13">
      <c r="M3081"/>
    </row>
    <row r="3082" spans="13:13">
      <c r="M3082"/>
    </row>
    <row r="3083" spans="13:13">
      <c r="M3083"/>
    </row>
    <row r="3084" spans="13:13">
      <c r="M3084"/>
    </row>
    <row r="3085" spans="13:13">
      <c r="M3085"/>
    </row>
    <row r="3086" spans="13:13">
      <c r="M3086"/>
    </row>
    <row r="3087" spans="13:13">
      <c r="M3087"/>
    </row>
    <row r="3088" spans="13:13">
      <c r="M3088"/>
    </row>
    <row r="3089" spans="13:13">
      <c r="M3089"/>
    </row>
    <row r="3090" spans="13:13">
      <c r="M3090"/>
    </row>
    <row r="3091" spans="13:13">
      <c r="M3091"/>
    </row>
    <row r="3092" spans="13:13">
      <c r="M3092"/>
    </row>
    <row r="3093" spans="13:13">
      <c r="M3093"/>
    </row>
    <row r="3094" spans="13:13">
      <c r="M3094"/>
    </row>
    <row r="3095" spans="13:13">
      <c r="M3095"/>
    </row>
    <row r="3096" spans="13:13">
      <c r="M3096"/>
    </row>
    <row r="3097" spans="13:13">
      <c r="M3097"/>
    </row>
    <row r="3098" spans="13:13">
      <c r="M3098"/>
    </row>
    <row r="3099" spans="13:13">
      <c r="M3099"/>
    </row>
    <row r="3100" spans="13:13">
      <c r="M3100"/>
    </row>
    <row r="3101" spans="13:13">
      <c r="M3101"/>
    </row>
    <row r="3102" spans="13:13">
      <c r="M3102"/>
    </row>
    <row r="3103" spans="13:13">
      <c r="M3103"/>
    </row>
    <row r="3104" spans="13:13">
      <c r="M3104"/>
    </row>
    <row r="3105" spans="13:13">
      <c r="M3105"/>
    </row>
    <row r="3106" spans="13:13">
      <c r="M3106"/>
    </row>
    <row r="3107" spans="13:13">
      <c r="M3107"/>
    </row>
    <row r="3108" spans="13:13">
      <c r="M3108"/>
    </row>
    <row r="3109" spans="13:13">
      <c r="M3109"/>
    </row>
    <row r="3110" spans="13:13">
      <c r="M3110"/>
    </row>
    <row r="3111" spans="13:13">
      <c r="M3111"/>
    </row>
    <row r="3112" spans="13:13">
      <c r="M3112"/>
    </row>
    <row r="3113" spans="13:13">
      <c r="M3113"/>
    </row>
    <row r="3114" spans="13:13">
      <c r="M3114"/>
    </row>
    <row r="3115" spans="13:13">
      <c r="M3115"/>
    </row>
    <row r="3116" spans="13:13">
      <c r="M3116"/>
    </row>
    <row r="3117" spans="13:13">
      <c r="M3117"/>
    </row>
    <row r="3118" spans="13:13">
      <c r="M3118"/>
    </row>
    <row r="3119" spans="13:13">
      <c r="M3119"/>
    </row>
    <row r="3120" spans="13:13">
      <c r="M3120"/>
    </row>
    <row r="3121" spans="13:13">
      <c r="M3121"/>
    </row>
    <row r="3122" spans="13:13">
      <c r="M3122"/>
    </row>
    <row r="3123" spans="13:13">
      <c r="M3123"/>
    </row>
    <row r="3124" spans="13:13">
      <c r="M3124"/>
    </row>
    <row r="3125" spans="13:13">
      <c r="M3125"/>
    </row>
    <row r="3126" spans="13:13">
      <c r="M3126"/>
    </row>
    <row r="3127" spans="13:13">
      <c r="M3127"/>
    </row>
    <row r="3128" spans="13:13">
      <c r="M3128"/>
    </row>
    <row r="3129" spans="13:13">
      <c r="M3129"/>
    </row>
    <row r="3130" spans="13:13">
      <c r="M3130"/>
    </row>
    <row r="3131" spans="13:13">
      <c r="M3131"/>
    </row>
    <row r="3132" spans="13:13">
      <c r="M3132"/>
    </row>
    <row r="3133" spans="13:13">
      <c r="M3133"/>
    </row>
    <row r="3134" spans="13:13">
      <c r="M3134"/>
    </row>
    <row r="3135" spans="13:13">
      <c r="M3135"/>
    </row>
    <row r="3136" spans="13:13">
      <c r="M3136"/>
    </row>
    <row r="3137" spans="13:13">
      <c r="M3137"/>
    </row>
    <row r="3138" spans="13:13">
      <c r="M3138"/>
    </row>
    <row r="3139" spans="13:13">
      <c r="M3139"/>
    </row>
    <row r="3140" spans="13:13">
      <c r="M3140"/>
    </row>
    <row r="3141" spans="13:13">
      <c r="M3141"/>
    </row>
    <row r="3142" spans="13:13">
      <c r="M3142"/>
    </row>
    <row r="3143" spans="13:13">
      <c r="M3143"/>
    </row>
    <row r="3144" spans="13:13">
      <c r="M3144"/>
    </row>
    <row r="3145" spans="13:13">
      <c r="M3145"/>
    </row>
    <row r="3146" spans="13:13">
      <c r="M3146"/>
    </row>
    <row r="3147" spans="13:13">
      <c r="M3147"/>
    </row>
    <row r="3148" spans="13:13">
      <c r="M3148"/>
    </row>
    <row r="3149" spans="13:13">
      <c r="M3149"/>
    </row>
    <row r="3150" spans="13:13">
      <c r="M3150"/>
    </row>
    <row r="3151" spans="13:13">
      <c r="M3151"/>
    </row>
    <row r="3152" spans="13:13">
      <c r="M3152"/>
    </row>
    <row r="3153" spans="13:13">
      <c r="M3153"/>
    </row>
    <row r="3154" spans="13:13">
      <c r="M3154"/>
    </row>
    <row r="3155" spans="13:13">
      <c r="M3155"/>
    </row>
    <row r="3156" spans="13:13">
      <c r="M3156"/>
    </row>
    <row r="3157" spans="13:13">
      <c r="M3157"/>
    </row>
    <row r="3158" spans="13:13">
      <c r="M3158"/>
    </row>
    <row r="3159" spans="13:13">
      <c r="M3159"/>
    </row>
    <row r="3160" spans="13:13">
      <c r="M3160"/>
    </row>
    <row r="3161" spans="13:13">
      <c r="M3161"/>
    </row>
    <row r="3162" spans="13:13">
      <c r="M3162"/>
    </row>
    <row r="3163" spans="13:13">
      <c r="M3163"/>
    </row>
    <row r="3164" spans="13:13">
      <c r="M3164"/>
    </row>
    <row r="3165" spans="13:13">
      <c r="M3165"/>
    </row>
    <row r="3166" spans="13:13">
      <c r="M3166"/>
    </row>
    <row r="3167" spans="13:13">
      <c r="M3167"/>
    </row>
    <row r="3168" spans="13:13">
      <c r="M3168"/>
    </row>
    <row r="3169" spans="13:13">
      <c r="M3169"/>
    </row>
    <row r="3170" spans="13:13">
      <c r="M3170"/>
    </row>
    <row r="3171" spans="13:13">
      <c r="M3171"/>
    </row>
    <row r="3172" spans="13:13">
      <c r="M3172"/>
    </row>
    <row r="3173" spans="13:13">
      <c r="M3173"/>
    </row>
    <row r="3174" spans="13:13">
      <c r="M3174"/>
    </row>
    <row r="3175" spans="13:13">
      <c r="M3175"/>
    </row>
    <row r="3176" spans="13:13">
      <c r="M3176"/>
    </row>
    <row r="3177" spans="13:13">
      <c r="M3177"/>
    </row>
    <row r="3178" spans="13:13">
      <c r="M3178"/>
    </row>
    <row r="3179" spans="13:13">
      <c r="M3179"/>
    </row>
    <row r="3180" spans="13:13">
      <c r="M3180"/>
    </row>
    <row r="3181" spans="13:13">
      <c r="M3181"/>
    </row>
    <row r="3182" spans="13:13">
      <c r="M3182"/>
    </row>
    <row r="3183" spans="13:13">
      <c r="M3183"/>
    </row>
    <row r="3184" spans="13:13">
      <c r="M3184"/>
    </row>
    <row r="3185" spans="13:13">
      <c r="M3185"/>
    </row>
    <row r="3186" spans="13:13">
      <c r="M3186"/>
    </row>
    <row r="3187" spans="13:13">
      <c r="M3187"/>
    </row>
    <row r="3188" spans="13:13">
      <c r="M3188"/>
    </row>
    <row r="3189" spans="13:13">
      <c r="M3189"/>
    </row>
    <row r="3190" spans="13:13">
      <c r="M3190"/>
    </row>
    <row r="3191" spans="13:13">
      <c r="M3191"/>
    </row>
    <row r="3192" spans="13:13">
      <c r="M3192"/>
    </row>
    <row r="3193" spans="13:13">
      <c r="M3193"/>
    </row>
    <row r="3194" spans="13:13">
      <c r="M3194"/>
    </row>
    <row r="3195" spans="13:13">
      <c r="M3195"/>
    </row>
    <row r="3196" spans="13:13">
      <c r="M3196"/>
    </row>
    <row r="3197" spans="13:13">
      <c r="M3197"/>
    </row>
    <row r="3198" spans="13:13">
      <c r="M3198"/>
    </row>
    <row r="3199" spans="13:13">
      <c r="M3199"/>
    </row>
    <row r="3200" spans="13:13">
      <c r="M3200"/>
    </row>
    <row r="3201" spans="13:13">
      <c r="M3201"/>
    </row>
    <row r="3202" spans="13:13">
      <c r="M3202"/>
    </row>
    <row r="3203" spans="13:13">
      <c r="M3203"/>
    </row>
    <row r="3204" spans="13:13">
      <c r="M3204"/>
    </row>
    <row r="3205" spans="13:13">
      <c r="M3205"/>
    </row>
    <row r="3206" spans="13:13">
      <c r="M3206"/>
    </row>
    <row r="3207" spans="13:13">
      <c r="M3207"/>
    </row>
    <row r="3208" spans="13:13">
      <c r="M3208"/>
    </row>
    <row r="3209" spans="13:13">
      <c r="M3209"/>
    </row>
    <row r="3210" spans="13:13">
      <c r="M3210"/>
    </row>
    <row r="3211" spans="13:13">
      <c r="M3211"/>
    </row>
    <row r="3212" spans="13:13">
      <c r="M3212"/>
    </row>
    <row r="3213" spans="13:13">
      <c r="M3213"/>
    </row>
    <row r="3214" spans="13:13">
      <c r="M3214"/>
    </row>
    <row r="3215" spans="13:13">
      <c r="M3215"/>
    </row>
    <row r="3216" spans="13:13">
      <c r="M3216"/>
    </row>
    <row r="3217" spans="13:13">
      <c r="M3217"/>
    </row>
    <row r="3218" spans="13:13">
      <c r="M3218"/>
    </row>
    <row r="3219" spans="13:13">
      <c r="M3219"/>
    </row>
    <row r="3220" spans="13:13">
      <c r="M3220"/>
    </row>
    <row r="3221" spans="13:13">
      <c r="M3221"/>
    </row>
    <row r="3222" spans="13:13">
      <c r="M3222"/>
    </row>
    <row r="3223" spans="13:13">
      <c r="M3223"/>
    </row>
    <row r="3224" spans="13:13">
      <c r="M3224"/>
    </row>
    <row r="3225" spans="13:13">
      <c r="M3225"/>
    </row>
    <row r="3226" spans="13:13">
      <c r="M3226"/>
    </row>
    <row r="3227" spans="13:13">
      <c r="M3227"/>
    </row>
    <row r="3228" spans="13:13">
      <c r="M3228"/>
    </row>
    <row r="3229" spans="13:13">
      <c r="M3229"/>
    </row>
    <row r="3230" spans="13:13">
      <c r="M3230"/>
    </row>
    <row r="3231" spans="13:13">
      <c r="M3231"/>
    </row>
    <row r="3232" spans="13:13">
      <c r="M3232"/>
    </row>
    <row r="3233" spans="13:13">
      <c r="M3233"/>
    </row>
    <row r="3234" spans="13:13">
      <c r="M3234"/>
    </row>
    <row r="3235" spans="13:13">
      <c r="M3235"/>
    </row>
    <row r="3236" spans="13:13">
      <c r="M3236"/>
    </row>
    <row r="3237" spans="13:13">
      <c r="M3237"/>
    </row>
    <row r="3238" spans="13:13">
      <c r="M3238"/>
    </row>
    <row r="3239" spans="13:13">
      <c r="M3239"/>
    </row>
    <row r="3240" spans="13:13">
      <c r="M3240"/>
    </row>
    <row r="3241" spans="13:13">
      <c r="M3241"/>
    </row>
    <row r="3242" spans="13:13">
      <c r="M3242"/>
    </row>
    <row r="3243" spans="13:13">
      <c r="M3243"/>
    </row>
    <row r="3244" spans="13:13">
      <c r="M3244"/>
    </row>
    <row r="3245" spans="13:13">
      <c r="M3245"/>
    </row>
    <row r="3246" spans="13:13">
      <c r="M3246"/>
    </row>
    <row r="3247" spans="13:13">
      <c r="M3247"/>
    </row>
    <row r="3248" spans="13:13">
      <c r="M3248"/>
    </row>
    <row r="3249" spans="13:13">
      <c r="M3249"/>
    </row>
    <row r="3250" spans="13:13">
      <c r="M3250"/>
    </row>
    <row r="3251" spans="13:13">
      <c r="M3251"/>
    </row>
    <row r="3252" spans="13:13">
      <c r="M3252"/>
    </row>
    <row r="3253" spans="13:13">
      <c r="M3253"/>
    </row>
    <row r="3254" spans="13:13">
      <c r="M3254"/>
    </row>
    <row r="3255" spans="13:13">
      <c r="M3255"/>
    </row>
    <row r="3256" spans="13:13">
      <c r="M3256"/>
    </row>
    <row r="3257" spans="13:13">
      <c r="M3257"/>
    </row>
    <row r="3258" spans="13:13">
      <c r="M3258"/>
    </row>
    <row r="3259" spans="13:13">
      <c r="M3259"/>
    </row>
    <row r="3260" spans="13:13">
      <c r="M3260"/>
    </row>
    <row r="3261" spans="13:13">
      <c r="M3261"/>
    </row>
    <row r="3262" spans="13:13">
      <c r="M3262"/>
    </row>
    <row r="3263" spans="13:13">
      <c r="M3263"/>
    </row>
    <row r="3264" spans="13:13">
      <c r="M3264"/>
    </row>
    <row r="3265" spans="13:13">
      <c r="M3265"/>
    </row>
    <row r="3266" spans="13:13">
      <c r="M3266"/>
    </row>
    <row r="3267" spans="13:13">
      <c r="M3267"/>
    </row>
    <row r="3268" spans="13:13">
      <c r="M3268"/>
    </row>
    <row r="3269" spans="13:13">
      <c r="M3269"/>
    </row>
    <row r="3270" spans="13:13">
      <c r="M3270"/>
    </row>
    <row r="3271" spans="13:13">
      <c r="M3271"/>
    </row>
    <row r="3272" spans="13:13">
      <c r="M3272"/>
    </row>
    <row r="3273" spans="13:13">
      <c r="M3273"/>
    </row>
    <row r="3274" spans="13:13">
      <c r="M3274"/>
    </row>
    <row r="3275" spans="13:13">
      <c r="M3275"/>
    </row>
    <row r="3276" spans="13:13">
      <c r="M3276"/>
    </row>
    <row r="3277" spans="13:13">
      <c r="M3277"/>
    </row>
    <row r="3278" spans="13:13">
      <c r="M3278"/>
    </row>
    <row r="3279" spans="13:13">
      <c r="M3279"/>
    </row>
    <row r="3280" spans="13:13">
      <c r="M3280"/>
    </row>
    <row r="3281" spans="13:13">
      <c r="M3281"/>
    </row>
    <row r="3282" spans="13:13">
      <c r="M3282"/>
    </row>
    <row r="3283" spans="13:13">
      <c r="M3283"/>
    </row>
    <row r="3284" spans="13:13">
      <c r="M3284"/>
    </row>
    <row r="3285" spans="13:13">
      <c r="M3285"/>
    </row>
    <row r="3286" spans="13:13">
      <c r="M3286"/>
    </row>
    <row r="3287" spans="13:13">
      <c r="M3287"/>
    </row>
    <row r="3288" spans="13:13">
      <c r="M3288"/>
    </row>
    <row r="3289" spans="13:13">
      <c r="M3289"/>
    </row>
    <row r="3290" spans="13:13">
      <c r="M3290"/>
    </row>
    <row r="3291" spans="13:13">
      <c r="M3291"/>
    </row>
    <row r="3292" spans="13:13">
      <c r="M3292"/>
    </row>
    <row r="3293" spans="13:13">
      <c r="M3293"/>
    </row>
    <row r="3294" spans="13:13">
      <c r="M3294"/>
    </row>
    <row r="3295" spans="13:13">
      <c r="M3295"/>
    </row>
    <row r="3296" spans="13:13">
      <c r="M3296"/>
    </row>
    <row r="3297" spans="13:13">
      <c r="M3297"/>
    </row>
    <row r="3298" spans="13:13">
      <c r="M3298"/>
    </row>
    <row r="3299" spans="13:13">
      <c r="M3299"/>
    </row>
    <row r="3300" spans="13:13">
      <c r="M3300"/>
    </row>
    <row r="3301" spans="13:13">
      <c r="M3301"/>
    </row>
    <row r="3302" spans="13:13">
      <c r="M3302"/>
    </row>
    <row r="3303" spans="13:13">
      <c r="M3303"/>
    </row>
    <row r="3304" spans="13:13">
      <c r="M3304"/>
    </row>
    <row r="3305" spans="13:13">
      <c r="M3305"/>
    </row>
    <row r="3306" spans="13:13">
      <c r="M3306"/>
    </row>
    <row r="3307" spans="13:13">
      <c r="M3307"/>
    </row>
    <row r="3308" spans="13:13">
      <c r="M3308"/>
    </row>
    <row r="3309" spans="13:13">
      <c r="M3309"/>
    </row>
    <row r="3310" spans="13:13">
      <c r="M3310"/>
    </row>
    <row r="3311" spans="13:13">
      <c r="M3311"/>
    </row>
    <row r="3312" spans="13:13">
      <c r="M3312"/>
    </row>
    <row r="3313" spans="13:13">
      <c r="M3313"/>
    </row>
    <row r="3314" spans="13:13">
      <c r="M3314"/>
    </row>
    <row r="3315" spans="13:13">
      <c r="M3315"/>
    </row>
    <row r="3316" spans="13:13">
      <c r="M3316"/>
    </row>
    <row r="3317" spans="13:13">
      <c r="M3317"/>
    </row>
    <row r="3318" spans="13:13">
      <c r="M3318"/>
    </row>
    <row r="3319" spans="13:13">
      <c r="M3319"/>
    </row>
    <row r="3320" spans="13:13">
      <c r="M3320"/>
    </row>
    <row r="3321" spans="13:13">
      <c r="M3321"/>
    </row>
    <row r="3322" spans="13:13">
      <c r="M3322"/>
    </row>
    <row r="3323" spans="13:13">
      <c r="M3323"/>
    </row>
    <row r="3324" spans="13:13">
      <c r="M3324"/>
    </row>
    <row r="3325" spans="13:13">
      <c r="M3325"/>
    </row>
    <row r="3326" spans="13:13">
      <c r="M3326"/>
    </row>
    <row r="3327" spans="13:13">
      <c r="M3327"/>
    </row>
    <row r="3328" spans="13:13">
      <c r="M3328"/>
    </row>
    <row r="3329" spans="13:13">
      <c r="M3329"/>
    </row>
    <row r="3330" spans="13:13">
      <c r="M3330"/>
    </row>
    <row r="3331" spans="13:13">
      <c r="M3331"/>
    </row>
    <row r="3332" spans="13:13">
      <c r="M3332"/>
    </row>
    <row r="3333" spans="13:13">
      <c r="M3333"/>
    </row>
    <row r="3334" spans="13:13">
      <c r="M3334"/>
    </row>
    <row r="3335" spans="13:13">
      <c r="M3335"/>
    </row>
    <row r="3336" spans="13:13">
      <c r="M3336"/>
    </row>
    <row r="3337" spans="13:13">
      <c r="M3337"/>
    </row>
    <row r="3338" spans="13:13">
      <c r="M3338"/>
    </row>
    <row r="3339" spans="13:13">
      <c r="M3339"/>
    </row>
    <row r="3340" spans="13:13">
      <c r="M3340"/>
    </row>
    <row r="3341" spans="13:13">
      <c r="M3341"/>
    </row>
    <row r="3342" spans="13:13">
      <c r="M3342"/>
    </row>
    <row r="3343" spans="13:13">
      <c r="M3343"/>
    </row>
    <row r="3344" spans="13:13">
      <c r="M3344"/>
    </row>
    <row r="3345" spans="13:13">
      <c r="M3345"/>
    </row>
    <row r="3346" spans="13:13">
      <c r="M3346"/>
    </row>
    <row r="3347" spans="13:13">
      <c r="M3347"/>
    </row>
    <row r="3348" spans="13:13">
      <c r="M3348"/>
    </row>
    <row r="3349" spans="13:13">
      <c r="M3349"/>
    </row>
    <row r="3350" spans="13:13">
      <c r="M3350"/>
    </row>
    <row r="3351" spans="13:13">
      <c r="M3351"/>
    </row>
    <row r="3352" spans="13:13">
      <c r="M3352"/>
    </row>
    <row r="3353" spans="13:13">
      <c r="M3353"/>
    </row>
    <row r="3354" spans="13:13">
      <c r="M3354"/>
    </row>
    <row r="3355" spans="13:13">
      <c r="M3355"/>
    </row>
    <row r="3356" spans="13:13">
      <c r="M3356"/>
    </row>
    <row r="3357" spans="13:13">
      <c r="M3357"/>
    </row>
    <row r="3358" spans="13:13">
      <c r="M3358"/>
    </row>
    <row r="3359" spans="13:13">
      <c r="M3359"/>
    </row>
    <row r="3360" spans="13:13">
      <c r="M3360"/>
    </row>
    <row r="3361" spans="13:13">
      <c r="M3361"/>
    </row>
    <row r="3362" spans="13:13">
      <c r="M3362"/>
    </row>
    <row r="3363" spans="13:13">
      <c r="M3363"/>
    </row>
    <row r="3364" spans="13:13">
      <c r="M3364"/>
    </row>
    <row r="3365" spans="13:13">
      <c r="M3365"/>
    </row>
    <row r="3366" spans="13:13">
      <c r="M3366"/>
    </row>
    <row r="3367" spans="13:13">
      <c r="M3367"/>
    </row>
    <row r="3368" spans="13:13">
      <c r="M3368"/>
    </row>
    <row r="3369" spans="13:13">
      <c r="M3369"/>
    </row>
    <row r="3370" spans="13:13">
      <c r="M3370"/>
    </row>
    <row r="3371" spans="13:13">
      <c r="M3371"/>
    </row>
    <row r="3372" spans="13:13">
      <c r="M3372"/>
    </row>
    <row r="3373" spans="13:13">
      <c r="M3373"/>
    </row>
    <row r="3374" spans="13:13">
      <c r="M3374"/>
    </row>
    <row r="3375" spans="13:13">
      <c r="M3375"/>
    </row>
    <row r="3376" spans="13:13">
      <c r="M3376"/>
    </row>
    <row r="3377" spans="13:13">
      <c r="M3377"/>
    </row>
    <row r="3378" spans="13:13">
      <c r="M3378"/>
    </row>
    <row r="3379" spans="13:13">
      <c r="M3379"/>
    </row>
    <row r="3380" spans="13:13">
      <c r="M3380"/>
    </row>
    <row r="3381" spans="13:13">
      <c r="M3381"/>
    </row>
    <row r="3382" spans="13:13">
      <c r="M3382"/>
    </row>
    <row r="3383" spans="13:13">
      <c r="M3383"/>
    </row>
    <row r="3384" spans="13:13">
      <c r="M3384"/>
    </row>
    <row r="3385" spans="13:13">
      <c r="M3385"/>
    </row>
    <row r="3386" spans="13:13">
      <c r="M3386"/>
    </row>
    <row r="3387" spans="13:13">
      <c r="M3387"/>
    </row>
    <row r="3388" spans="13:13">
      <c r="M3388"/>
    </row>
    <row r="3389" spans="13:13">
      <c r="M3389"/>
    </row>
    <row r="3390" spans="13:13">
      <c r="M3390"/>
    </row>
    <row r="3391" spans="13:13">
      <c r="M3391"/>
    </row>
    <row r="3392" spans="13:13">
      <c r="M3392"/>
    </row>
    <row r="3393" spans="13:13">
      <c r="M3393"/>
    </row>
    <row r="3394" spans="13:13">
      <c r="M3394"/>
    </row>
    <row r="3395" spans="13:13">
      <c r="M3395"/>
    </row>
    <row r="3396" spans="13:13">
      <c r="M3396"/>
    </row>
    <row r="3397" spans="13:13">
      <c r="M3397"/>
    </row>
    <row r="3398" spans="13:13">
      <c r="M3398"/>
    </row>
    <row r="3399" spans="13:13">
      <c r="M3399"/>
    </row>
    <row r="3400" spans="13:13">
      <c r="M3400"/>
    </row>
    <row r="3401" spans="13:13">
      <c r="M3401"/>
    </row>
    <row r="3402" spans="13:13">
      <c r="M3402"/>
    </row>
    <row r="3403" spans="13:13">
      <c r="M3403"/>
    </row>
    <row r="3404" spans="13:13">
      <c r="M3404"/>
    </row>
    <row r="3405" spans="13:13">
      <c r="M3405"/>
    </row>
    <row r="3406" spans="13:13">
      <c r="M3406"/>
    </row>
    <row r="3407" spans="13:13">
      <c r="M3407"/>
    </row>
    <row r="3408" spans="13:13">
      <c r="M3408"/>
    </row>
    <row r="3409" spans="13:13">
      <c r="M3409"/>
    </row>
    <row r="3410" spans="13:13">
      <c r="M3410"/>
    </row>
    <row r="3411" spans="13:13">
      <c r="M3411"/>
    </row>
    <row r="3412" spans="13:13">
      <c r="M3412"/>
    </row>
    <row r="3413" spans="13:13">
      <c r="M3413"/>
    </row>
    <row r="3414" spans="13:13">
      <c r="M3414"/>
    </row>
    <row r="3415" spans="13:13">
      <c r="M3415"/>
    </row>
    <row r="3416" spans="13:13">
      <c r="M3416"/>
    </row>
    <row r="3417" spans="13:13">
      <c r="M3417"/>
    </row>
    <row r="3418" spans="13:13">
      <c r="M3418"/>
    </row>
    <row r="3419" spans="13:13">
      <c r="M3419"/>
    </row>
    <row r="3420" spans="13:13">
      <c r="M3420"/>
    </row>
    <row r="3421" spans="13:13">
      <c r="M3421"/>
    </row>
    <row r="3422" spans="13:13">
      <c r="M3422"/>
    </row>
    <row r="3423" spans="13:13">
      <c r="M3423"/>
    </row>
    <row r="3424" spans="13:13">
      <c r="M3424"/>
    </row>
    <row r="3425" spans="13:13">
      <c r="M3425"/>
    </row>
    <row r="3426" spans="13:13">
      <c r="M3426"/>
    </row>
    <row r="3427" spans="13:13">
      <c r="M3427"/>
    </row>
    <row r="3428" spans="13:13">
      <c r="M3428"/>
    </row>
    <row r="3429" spans="13:13">
      <c r="M3429"/>
    </row>
    <row r="3430" spans="13:13">
      <c r="M3430"/>
    </row>
    <row r="3431" spans="13:13">
      <c r="M3431"/>
    </row>
    <row r="3432" spans="13:13">
      <c r="M3432"/>
    </row>
    <row r="3433" spans="13:13">
      <c r="M3433"/>
    </row>
    <row r="3434" spans="13:13">
      <c r="M3434"/>
    </row>
    <row r="3435" spans="13:13">
      <c r="M3435"/>
    </row>
    <row r="3436" spans="13:13">
      <c r="M3436"/>
    </row>
    <row r="3437" spans="13:13">
      <c r="M3437"/>
    </row>
    <row r="3438" spans="13:13">
      <c r="M3438"/>
    </row>
    <row r="3439" spans="13:13">
      <c r="M3439"/>
    </row>
    <row r="3440" spans="13:13">
      <c r="M3440"/>
    </row>
    <row r="3441" spans="13:13">
      <c r="M3441"/>
    </row>
    <row r="3442" spans="13:13">
      <c r="M3442"/>
    </row>
    <row r="3443" spans="13:13">
      <c r="M3443"/>
    </row>
    <row r="3444" spans="13:13">
      <c r="M3444"/>
    </row>
    <row r="3445" spans="13:13">
      <c r="M3445"/>
    </row>
    <row r="3446" spans="13:13">
      <c r="M3446"/>
    </row>
    <row r="3447" spans="13:13">
      <c r="M3447"/>
    </row>
    <row r="3448" spans="13:13">
      <c r="M3448"/>
    </row>
    <row r="3449" spans="13:13">
      <c r="M3449"/>
    </row>
    <row r="3450" spans="13:13">
      <c r="M3450"/>
    </row>
    <row r="3451" spans="13:13">
      <c r="M3451"/>
    </row>
    <row r="3452" spans="13:13">
      <c r="M3452"/>
    </row>
    <row r="3453" spans="13:13">
      <c r="M3453"/>
    </row>
    <row r="3454" spans="13:13">
      <c r="M3454"/>
    </row>
    <row r="3455" spans="13:13">
      <c r="M3455"/>
    </row>
    <row r="3456" spans="13:13">
      <c r="M3456"/>
    </row>
    <row r="3457" spans="13:13">
      <c r="M3457"/>
    </row>
    <row r="3458" spans="13:13">
      <c r="M3458"/>
    </row>
    <row r="3459" spans="13:13">
      <c r="M3459"/>
    </row>
    <row r="3460" spans="13:13">
      <c r="M3460"/>
    </row>
    <row r="3461" spans="13:13">
      <c r="M3461"/>
    </row>
    <row r="3462" spans="13:13">
      <c r="M3462"/>
    </row>
    <row r="3463" spans="13:13">
      <c r="M3463"/>
    </row>
    <row r="3464" spans="13:13">
      <c r="M3464"/>
    </row>
    <row r="3465" spans="13:13">
      <c r="M3465"/>
    </row>
    <row r="3466" spans="13:13">
      <c r="M3466"/>
    </row>
    <row r="3467" spans="13:13">
      <c r="M3467"/>
    </row>
    <row r="3468" spans="13:13">
      <c r="M3468"/>
    </row>
    <row r="3469" spans="13:13">
      <c r="M3469"/>
    </row>
    <row r="3470" spans="13:13">
      <c r="M3470"/>
    </row>
    <row r="3471" spans="13:13">
      <c r="M3471"/>
    </row>
    <row r="3472" spans="13:13">
      <c r="M3472"/>
    </row>
    <row r="3473" spans="13:13">
      <c r="M3473"/>
    </row>
    <row r="3474" spans="13:13">
      <c r="M3474"/>
    </row>
    <row r="3475" spans="13:13">
      <c r="M3475"/>
    </row>
    <row r="3476" spans="13:13">
      <c r="M3476"/>
    </row>
    <row r="3477" spans="13:13">
      <c r="M3477"/>
    </row>
    <row r="3478" spans="13:13">
      <c r="M3478"/>
    </row>
    <row r="3479" spans="13:13">
      <c r="M3479"/>
    </row>
    <row r="3480" spans="13:13">
      <c r="M3480"/>
    </row>
    <row r="3481" spans="13:13">
      <c r="M3481"/>
    </row>
    <row r="3482" spans="13:13">
      <c r="M3482"/>
    </row>
    <row r="3483" spans="13:13">
      <c r="M3483"/>
    </row>
    <row r="3484" spans="13:13">
      <c r="M3484"/>
    </row>
    <row r="3485" spans="13:13">
      <c r="M3485"/>
    </row>
    <row r="3486" spans="13:13">
      <c r="M3486"/>
    </row>
    <row r="3487" spans="13:13">
      <c r="M3487"/>
    </row>
    <row r="3488" spans="13:13">
      <c r="M3488"/>
    </row>
    <row r="3489" spans="13:13">
      <c r="M3489"/>
    </row>
    <row r="3490" spans="13:13">
      <c r="M3490"/>
    </row>
    <row r="3491" spans="13:13">
      <c r="M3491"/>
    </row>
    <row r="3492" spans="13:13">
      <c r="M3492"/>
    </row>
    <row r="3493" spans="13:13">
      <c r="M3493"/>
    </row>
    <row r="3494" spans="13:13">
      <c r="M3494"/>
    </row>
    <row r="3495" spans="13:13">
      <c r="M3495"/>
    </row>
    <row r="3496" spans="13:13">
      <c r="M3496"/>
    </row>
    <row r="3497" spans="13:13">
      <c r="M3497"/>
    </row>
    <row r="3498" spans="13:13">
      <c r="M3498"/>
    </row>
    <row r="3499" spans="13:13">
      <c r="M3499"/>
    </row>
    <row r="3500" spans="13:13">
      <c r="M3500"/>
    </row>
    <row r="3501" spans="13:13">
      <c r="M3501"/>
    </row>
    <row r="3502" spans="13:13">
      <c r="M3502"/>
    </row>
    <row r="3503" spans="13:13">
      <c r="M3503"/>
    </row>
    <row r="3504" spans="13:13">
      <c r="M3504"/>
    </row>
    <row r="3505" spans="13:13">
      <c r="M3505"/>
    </row>
    <row r="3506" spans="13:13">
      <c r="M3506"/>
    </row>
    <row r="3507" spans="13:13">
      <c r="M3507"/>
    </row>
    <row r="3508" spans="13:13">
      <c r="M3508"/>
    </row>
    <row r="3509" spans="13:13">
      <c r="M3509"/>
    </row>
    <row r="3510" spans="13:13">
      <c r="M3510"/>
    </row>
    <row r="3511" spans="13:13">
      <c r="M3511"/>
    </row>
    <row r="3512" spans="13:13">
      <c r="M3512"/>
    </row>
    <row r="3513" spans="13:13">
      <c r="M3513"/>
    </row>
    <row r="3514" spans="13:13">
      <c r="M3514"/>
    </row>
    <row r="3515" spans="13:13">
      <c r="M3515"/>
    </row>
    <row r="3516" spans="13:13">
      <c r="M3516"/>
    </row>
    <row r="3517" spans="13:13">
      <c r="M3517"/>
    </row>
    <row r="3518" spans="13:13">
      <c r="M3518"/>
    </row>
    <row r="3519" spans="13:13">
      <c r="M3519"/>
    </row>
    <row r="3520" spans="13:13">
      <c r="M3520"/>
    </row>
    <row r="3521" spans="13:13">
      <c r="M3521"/>
    </row>
    <row r="3522" spans="13:13">
      <c r="M3522"/>
    </row>
    <row r="3523" spans="13:13">
      <c r="M3523"/>
    </row>
    <row r="3524" spans="13:13">
      <c r="M3524"/>
    </row>
    <row r="3525" spans="13:13">
      <c r="M3525"/>
    </row>
    <row r="3526" spans="13:13">
      <c r="M3526"/>
    </row>
    <row r="3527" spans="13:13">
      <c r="M3527"/>
    </row>
    <row r="3528" spans="13:13">
      <c r="M3528"/>
    </row>
    <row r="3529" spans="13:13">
      <c r="M3529"/>
    </row>
    <row r="3530" spans="13:13">
      <c r="M3530"/>
    </row>
    <row r="3531" spans="13:13">
      <c r="M3531"/>
    </row>
    <row r="3532" spans="13:13">
      <c r="M3532"/>
    </row>
    <row r="3533" spans="13:13">
      <c r="M3533"/>
    </row>
    <row r="3534" spans="13:13">
      <c r="M3534"/>
    </row>
    <row r="3535" spans="13:13">
      <c r="M3535"/>
    </row>
    <row r="3536" spans="13:13">
      <c r="M3536"/>
    </row>
    <row r="3537" spans="13:13">
      <c r="M3537"/>
    </row>
    <row r="3538" spans="13:13">
      <c r="M3538"/>
    </row>
    <row r="3539" spans="13:13">
      <c r="M3539"/>
    </row>
    <row r="3540" spans="13:13">
      <c r="M3540"/>
    </row>
    <row r="3541" spans="13:13">
      <c r="M3541"/>
    </row>
    <row r="3542" spans="13:13">
      <c r="M3542"/>
    </row>
    <row r="3543" spans="13:13">
      <c r="M3543"/>
    </row>
    <row r="3544" spans="13:13">
      <c r="M3544"/>
    </row>
    <row r="3545" spans="13:13">
      <c r="M3545"/>
    </row>
    <row r="3546" spans="13:13">
      <c r="M3546"/>
    </row>
    <row r="3547" spans="13:13">
      <c r="M3547"/>
    </row>
    <row r="3548" spans="13:13">
      <c r="M3548"/>
    </row>
    <row r="3549" spans="13:13">
      <c r="M3549"/>
    </row>
    <row r="3550" spans="13:13">
      <c r="M3550"/>
    </row>
    <row r="3551" spans="13:13">
      <c r="M3551"/>
    </row>
    <row r="3552" spans="13:13">
      <c r="M3552"/>
    </row>
    <row r="3553" spans="13:13">
      <c r="M3553"/>
    </row>
    <row r="3554" spans="13:13">
      <c r="M3554"/>
    </row>
    <row r="3555" spans="13:13">
      <c r="M3555"/>
    </row>
    <row r="3556" spans="13:13">
      <c r="M3556"/>
    </row>
    <row r="3557" spans="13:13">
      <c r="M3557"/>
    </row>
    <row r="3558" spans="13:13">
      <c r="M3558"/>
    </row>
    <row r="3559" spans="13:13">
      <c r="M3559"/>
    </row>
    <row r="3560" spans="13:13">
      <c r="M3560"/>
    </row>
    <row r="3561" spans="13:13">
      <c r="M3561"/>
    </row>
    <row r="3562" spans="13:13">
      <c r="M3562"/>
    </row>
    <row r="3563" spans="13:13">
      <c r="M3563"/>
    </row>
    <row r="3564" spans="13:13">
      <c r="M3564"/>
    </row>
    <row r="3565" spans="13:13">
      <c r="M3565"/>
    </row>
    <row r="3566" spans="13:13">
      <c r="M3566"/>
    </row>
    <row r="3567" spans="13:13">
      <c r="M3567"/>
    </row>
    <row r="3568" spans="13:13">
      <c r="M3568"/>
    </row>
    <row r="3569" spans="13:13">
      <c r="M3569"/>
    </row>
    <row r="3570" spans="13:13">
      <c r="M3570"/>
    </row>
    <row r="3571" spans="13:13">
      <c r="M3571"/>
    </row>
    <row r="3572" spans="13:13">
      <c r="M3572"/>
    </row>
    <row r="3573" spans="13:13">
      <c r="M3573"/>
    </row>
    <row r="3574" spans="13:13">
      <c r="M3574"/>
    </row>
    <row r="3575" spans="13:13">
      <c r="M3575"/>
    </row>
    <row r="3576" spans="13:13">
      <c r="M3576"/>
    </row>
    <row r="3577" spans="13:13">
      <c r="M3577"/>
    </row>
    <row r="3578" spans="13:13">
      <c r="M3578"/>
    </row>
    <row r="3579" spans="13:13">
      <c r="M3579"/>
    </row>
    <row r="3580" spans="13:13">
      <c r="M3580"/>
    </row>
    <row r="3581" spans="13:13">
      <c r="M3581"/>
    </row>
    <row r="3582" spans="13:13">
      <c r="M3582"/>
    </row>
    <row r="3583" spans="13:13">
      <c r="M3583"/>
    </row>
    <row r="3584" spans="13:13">
      <c r="M3584"/>
    </row>
    <row r="3585" spans="13:13">
      <c r="M3585"/>
    </row>
    <row r="3586" spans="13:13">
      <c r="M3586"/>
    </row>
    <row r="3587" spans="13:13">
      <c r="M3587"/>
    </row>
    <row r="3588" spans="13:13">
      <c r="M3588"/>
    </row>
    <row r="3589" spans="13:13">
      <c r="M3589"/>
    </row>
    <row r="3590" spans="13:13">
      <c r="M3590"/>
    </row>
    <row r="3591" spans="13:13">
      <c r="M3591"/>
    </row>
    <row r="3592" spans="13:13">
      <c r="M3592"/>
    </row>
    <row r="3593" spans="13:13">
      <c r="M3593"/>
    </row>
    <row r="3594" spans="13:13">
      <c r="M3594"/>
    </row>
    <row r="3595" spans="13:13">
      <c r="M3595"/>
    </row>
    <row r="3596" spans="13:13">
      <c r="M3596"/>
    </row>
    <row r="3597" spans="13:13">
      <c r="M3597"/>
    </row>
    <row r="3598" spans="13:13">
      <c r="M3598"/>
    </row>
    <row r="3599" spans="13:13">
      <c r="M3599"/>
    </row>
    <row r="3600" spans="13:13">
      <c r="M3600"/>
    </row>
    <row r="3601" spans="13:13">
      <c r="M3601"/>
    </row>
    <row r="3602" spans="13:13">
      <c r="M3602"/>
    </row>
    <row r="3603" spans="13:13">
      <c r="M3603"/>
    </row>
    <row r="3604" spans="13:13">
      <c r="M3604"/>
    </row>
    <row r="3605" spans="13:13">
      <c r="M3605"/>
    </row>
    <row r="3606" spans="13:13">
      <c r="M3606"/>
    </row>
    <row r="3607" spans="13:13">
      <c r="M3607"/>
    </row>
    <row r="3608" spans="13:13">
      <c r="M3608"/>
    </row>
    <row r="3609" spans="13:13">
      <c r="M3609"/>
    </row>
    <row r="3610" spans="13:13">
      <c r="M3610"/>
    </row>
    <row r="3611" spans="13:13">
      <c r="M3611"/>
    </row>
    <row r="3612" spans="13:13">
      <c r="M3612"/>
    </row>
    <row r="3613" spans="13:13">
      <c r="M3613"/>
    </row>
    <row r="3614" spans="13:13">
      <c r="M3614"/>
    </row>
    <row r="3615" spans="13:13">
      <c r="M3615"/>
    </row>
    <row r="3616" spans="13:13">
      <c r="M3616"/>
    </row>
    <row r="3617" spans="13:13">
      <c r="M3617"/>
    </row>
    <row r="3618" spans="13:13">
      <c r="M3618"/>
    </row>
    <row r="3619" spans="13:13">
      <c r="M3619"/>
    </row>
    <row r="3620" spans="13:13">
      <c r="M3620"/>
    </row>
    <row r="3621" spans="13:13">
      <c r="M3621"/>
    </row>
    <row r="3622" spans="13:13">
      <c r="M3622"/>
    </row>
    <row r="3623" spans="13:13">
      <c r="M3623"/>
    </row>
    <row r="3624" spans="13:13">
      <c r="M3624"/>
    </row>
    <row r="3625" spans="13:13">
      <c r="M3625"/>
    </row>
    <row r="3626" spans="13:13">
      <c r="M3626"/>
    </row>
    <row r="3627" spans="13:13">
      <c r="M3627"/>
    </row>
    <row r="3628" spans="13:13">
      <c r="M3628"/>
    </row>
    <row r="3629" spans="13:13">
      <c r="M3629"/>
    </row>
    <row r="3630" spans="13:13">
      <c r="M3630"/>
    </row>
    <row r="3631" spans="13:13">
      <c r="M3631"/>
    </row>
    <row r="3632" spans="13:13">
      <c r="M3632"/>
    </row>
    <row r="3633" spans="13:13">
      <c r="M3633"/>
    </row>
    <row r="3634" spans="13:13">
      <c r="M3634"/>
    </row>
    <row r="3635" spans="13:13">
      <c r="M3635"/>
    </row>
    <row r="3636" spans="13:13">
      <c r="M3636"/>
    </row>
    <row r="3637" spans="13:13">
      <c r="M3637"/>
    </row>
    <row r="3638" spans="13:13">
      <c r="M3638"/>
    </row>
    <row r="3639" spans="13:13">
      <c r="M3639"/>
    </row>
    <row r="3640" spans="13:13">
      <c r="M3640"/>
    </row>
    <row r="3641" spans="13:13">
      <c r="M3641"/>
    </row>
    <row r="3642" spans="13:13">
      <c r="M3642"/>
    </row>
    <row r="3643" spans="13:13">
      <c r="M3643"/>
    </row>
    <row r="3644" spans="13:13">
      <c r="M3644"/>
    </row>
    <row r="3645" spans="13:13">
      <c r="M3645"/>
    </row>
    <row r="3646" spans="13:13">
      <c r="M3646"/>
    </row>
    <row r="3647" spans="13:13">
      <c r="M3647"/>
    </row>
    <row r="3648" spans="13:13">
      <c r="M3648"/>
    </row>
    <row r="3649" spans="13:13">
      <c r="M3649"/>
    </row>
    <row r="3650" spans="13:13">
      <c r="M3650"/>
    </row>
    <row r="3651" spans="13:13">
      <c r="M3651"/>
    </row>
    <row r="3652" spans="13:13">
      <c r="M3652"/>
    </row>
    <row r="3653" spans="13:13">
      <c r="M3653"/>
    </row>
    <row r="3654" spans="13:13">
      <c r="M3654"/>
    </row>
    <row r="3655" spans="13:13">
      <c r="M3655"/>
    </row>
    <row r="3656" spans="13:13">
      <c r="M3656"/>
    </row>
    <row r="3657" spans="13:13">
      <c r="M3657"/>
    </row>
    <row r="3658" spans="13:13">
      <c r="M3658"/>
    </row>
    <row r="3659" spans="13:13">
      <c r="M3659"/>
    </row>
    <row r="3660" spans="13:13">
      <c r="M3660"/>
    </row>
    <row r="3661" spans="13:13">
      <c r="M3661"/>
    </row>
    <row r="3662" spans="13:13">
      <c r="M3662"/>
    </row>
    <row r="3663" spans="13:13">
      <c r="M3663"/>
    </row>
    <row r="3664" spans="13:13">
      <c r="M3664"/>
    </row>
    <row r="3665" spans="13:13">
      <c r="M3665"/>
    </row>
    <row r="3666" spans="13:13">
      <c r="M3666"/>
    </row>
    <row r="3667" spans="13:13">
      <c r="M3667"/>
    </row>
    <row r="3668" spans="13:13">
      <c r="M3668"/>
    </row>
    <row r="3669" spans="13:13">
      <c r="M3669"/>
    </row>
    <row r="3670" spans="13:13">
      <c r="M3670"/>
    </row>
    <row r="3671" spans="13:13">
      <c r="M3671"/>
    </row>
    <row r="3672" spans="13:13">
      <c r="M3672"/>
    </row>
    <row r="3673" spans="13:13">
      <c r="M3673"/>
    </row>
    <row r="3674" spans="13:13">
      <c r="M3674"/>
    </row>
    <row r="3675" spans="13:13">
      <c r="M3675"/>
    </row>
    <row r="3676" spans="13:13">
      <c r="M3676"/>
    </row>
    <row r="3677" spans="13:13">
      <c r="M3677"/>
    </row>
    <row r="3678" spans="13:13">
      <c r="M3678"/>
    </row>
    <row r="3679" spans="13:13">
      <c r="M3679"/>
    </row>
    <row r="3680" spans="13:13">
      <c r="M3680"/>
    </row>
    <row r="3681" spans="13:13">
      <c r="M3681"/>
    </row>
    <row r="3682" spans="13:13">
      <c r="M3682"/>
    </row>
    <row r="3683" spans="13:13">
      <c r="M3683"/>
    </row>
    <row r="3684" spans="13:13">
      <c r="M3684"/>
    </row>
    <row r="3685" spans="13:13">
      <c r="M3685"/>
    </row>
    <row r="3686" spans="13:13">
      <c r="M3686"/>
    </row>
    <row r="3687" spans="13:13">
      <c r="M3687"/>
    </row>
    <row r="3688" spans="13:13">
      <c r="M3688"/>
    </row>
    <row r="3689" spans="13:13">
      <c r="M3689"/>
    </row>
    <row r="3690" spans="13:13">
      <c r="M3690"/>
    </row>
    <row r="3691" spans="13:13">
      <c r="M3691"/>
    </row>
    <row r="3692" spans="13:13">
      <c r="M3692"/>
    </row>
    <row r="3693" spans="13:13">
      <c r="M3693"/>
    </row>
    <row r="3694" spans="13:13">
      <c r="M3694"/>
    </row>
    <row r="3695" spans="13:13">
      <c r="M3695"/>
    </row>
    <row r="3696" spans="13:13">
      <c r="M3696"/>
    </row>
    <row r="3697" spans="13:13">
      <c r="M3697"/>
    </row>
    <row r="3698" spans="13:13">
      <c r="M3698"/>
    </row>
    <row r="3699" spans="13:13">
      <c r="M3699"/>
    </row>
    <row r="3700" spans="13:13">
      <c r="M3700"/>
    </row>
    <row r="3701" spans="13:13">
      <c r="M3701"/>
    </row>
    <row r="3702" spans="13:13">
      <c r="M3702"/>
    </row>
    <row r="3703" spans="13:13">
      <c r="M3703"/>
    </row>
    <row r="3704" spans="13:13">
      <c r="M3704"/>
    </row>
    <row r="3705" spans="13:13">
      <c r="M3705"/>
    </row>
    <row r="3706" spans="13:13">
      <c r="M3706"/>
    </row>
    <row r="3707" spans="13:13">
      <c r="M3707"/>
    </row>
    <row r="3708" spans="13:13">
      <c r="M3708"/>
    </row>
    <row r="3709" spans="13:13">
      <c r="M3709"/>
    </row>
    <row r="3710" spans="13:13">
      <c r="M3710"/>
    </row>
    <row r="3711" spans="13:13">
      <c r="M3711"/>
    </row>
    <row r="3712" spans="13:13">
      <c r="M3712"/>
    </row>
    <row r="3713" spans="13:13">
      <c r="M3713"/>
    </row>
    <row r="3714" spans="13:13">
      <c r="M3714"/>
    </row>
    <row r="3715" spans="13:13">
      <c r="M3715"/>
    </row>
    <row r="3716" spans="13:13">
      <c r="M3716"/>
    </row>
    <row r="3717" spans="13:13">
      <c r="M3717"/>
    </row>
    <row r="3718" spans="13:13">
      <c r="M3718"/>
    </row>
    <row r="3719" spans="13:13">
      <c r="M3719"/>
    </row>
    <row r="3720" spans="13:13">
      <c r="M3720"/>
    </row>
    <row r="3721" spans="13:13">
      <c r="M3721"/>
    </row>
    <row r="3722" spans="13:13">
      <c r="M3722"/>
    </row>
    <row r="3723" spans="13:13">
      <c r="M3723"/>
    </row>
    <row r="3724" spans="13:13">
      <c r="M3724"/>
    </row>
    <row r="3725" spans="13:13">
      <c r="M3725"/>
    </row>
    <row r="3726" spans="13:13">
      <c r="M3726"/>
    </row>
    <row r="3727" spans="13:13">
      <c r="M3727"/>
    </row>
    <row r="3728" spans="13:13">
      <c r="M3728"/>
    </row>
    <row r="3729" spans="13:13">
      <c r="M3729"/>
    </row>
    <row r="3730" spans="13:13">
      <c r="M3730"/>
    </row>
    <row r="3731" spans="13:13">
      <c r="M3731"/>
    </row>
    <row r="3732" spans="13:13">
      <c r="M3732"/>
    </row>
    <row r="3733" spans="13:13">
      <c r="M3733"/>
    </row>
    <row r="3734" spans="13:13">
      <c r="M3734"/>
    </row>
    <row r="3735" spans="13:13">
      <c r="M3735"/>
    </row>
    <row r="3736" spans="13:13">
      <c r="M3736"/>
    </row>
    <row r="3737" spans="13:13">
      <c r="M3737"/>
    </row>
    <row r="3738" spans="13:13">
      <c r="M3738"/>
    </row>
    <row r="3739" spans="13:13">
      <c r="M3739"/>
    </row>
    <row r="3740" spans="13:13">
      <c r="M3740"/>
    </row>
    <row r="3741" spans="13:13">
      <c r="M3741"/>
    </row>
    <row r="3742" spans="13:13">
      <c r="M3742"/>
    </row>
    <row r="3743" spans="13:13">
      <c r="M3743"/>
    </row>
    <row r="3744" spans="13:13">
      <c r="M3744"/>
    </row>
    <row r="3745" spans="13:13">
      <c r="M3745"/>
    </row>
    <row r="3746" spans="13:13">
      <c r="M3746"/>
    </row>
    <row r="3747" spans="13:13">
      <c r="M3747"/>
    </row>
    <row r="3748" spans="13:13">
      <c r="M3748"/>
    </row>
    <row r="3749" spans="13:13">
      <c r="M3749"/>
    </row>
    <row r="3750" spans="13:13">
      <c r="M3750"/>
    </row>
    <row r="3751" spans="13:13">
      <c r="M3751"/>
    </row>
    <row r="3752" spans="13:13">
      <c r="M3752"/>
    </row>
    <row r="3753" spans="13:13">
      <c r="M3753"/>
    </row>
    <row r="3754" spans="13:13">
      <c r="M3754"/>
    </row>
    <row r="3755" spans="13:13">
      <c r="M3755"/>
    </row>
    <row r="3756" spans="13:13">
      <c r="M3756"/>
    </row>
    <row r="3757" spans="13:13">
      <c r="M3757"/>
    </row>
    <row r="3758" spans="13:13">
      <c r="M3758"/>
    </row>
    <row r="3759" spans="13:13">
      <c r="M3759"/>
    </row>
    <row r="3760" spans="13:13">
      <c r="M3760"/>
    </row>
    <row r="3761" spans="13:13">
      <c r="M3761"/>
    </row>
    <row r="3762" spans="13:13">
      <c r="M3762"/>
    </row>
    <row r="3763" spans="13:13">
      <c r="M3763"/>
    </row>
    <row r="3764" spans="13:13">
      <c r="M3764"/>
    </row>
    <row r="3765" spans="13:13">
      <c r="M3765"/>
    </row>
    <row r="3766" spans="13:13">
      <c r="M3766"/>
    </row>
    <row r="3767" spans="13:13">
      <c r="M3767"/>
    </row>
    <row r="3768" spans="13:13">
      <c r="M3768"/>
    </row>
    <row r="3769" spans="13:13">
      <c r="M3769"/>
    </row>
    <row r="3770" spans="13:13">
      <c r="M3770"/>
    </row>
    <row r="3771" spans="13:13">
      <c r="M3771"/>
    </row>
    <row r="3772" spans="13:13">
      <c r="M3772"/>
    </row>
    <row r="3773" spans="13:13">
      <c r="M3773"/>
    </row>
    <row r="3774" spans="13:13">
      <c r="M3774"/>
    </row>
    <row r="3775" spans="13:13">
      <c r="M3775"/>
    </row>
    <row r="3776" spans="13:13">
      <c r="M3776"/>
    </row>
    <row r="3777" spans="13:13">
      <c r="M3777"/>
    </row>
    <row r="3778" spans="13:13">
      <c r="M3778"/>
    </row>
    <row r="3779" spans="13:13">
      <c r="M3779"/>
    </row>
    <row r="3780" spans="13:13">
      <c r="M3780"/>
    </row>
    <row r="3781" spans="13:13">
      <c r="M3781"/>
    </row>
    <row r="3782" spans="13:13">
      <c r="M3782"/>
    </row>
    <row r="3783" spans="13:13">
      <c r="M3783"/>
    </row>
    <row r="3784" spans="13:13">
      <c r="M3784"/>
    </row>
    <row r="3785" spans="13:13">
      <c r="M3785"/>
    </row>
    <row r="3786" spans="13:13">
      <c r="M3786"/>
    </row>
    <row r="3787" spans="13:13">
      <c r="M3787"/>
    </row>
    <row r="3788" spans="13:13">
      <c r="M3788"/>
    </row>
    <row r="3789" spans="13:13">
      <c r="M3789"/>
    </row>
    <row r="3790" spans="13:13">
      <c r="M3790"/>
    </row>
    <row r="3791" spans="13:13">
      <c r="M3791"/>
    </row>
    <row r="3792" spans="13:13">
      <c r="M3792"/>
    </row>
    <row r="3793" spans="13:13">
      <c r="M3793"/>
    </row>
    <row r="3794" spans="13:13">
      <c r="M3794"/>
    </row>
    <row r="3795" spans="13:13">
      <c r="M3795"/>
    </row>
    <row r="3796" spans="13:13">
      <c r="M3796"/>
    </row>
    <row r="3797" spans="13:13">
      <c r="M3797"/>
    </row>
    <row r="3798" spans="13:13">
      <c r="M3798"/>
    </row>
    <row r="3799" spans="13:13">
      <c r="M3799"/>
    </row>
    <row r="3800" spans="13:13">
      <c r="M3800"/>
    </row>
    <row r="3801" spans="13:13">
      <c r="M3801"/>
    </row>
    <row r="3802" spans="13:13">
      <c r="M3802"/>
    </row>
    <row r="3803" spans="13:13">
      <c r="M3803"/>
    </row>
    <row r="3804" spans="13:13">
      <c r="M3804"/>
    </row>
    <row r="3805" spans="13:13">
      <c r="M3805"/>
    </row>
    <row r="3806" spans="13:13">
      <c r="M3806"/>
    </row>
    <row r="3807" spans="13:13">
      <c r="M3807"/>
    </row>
    <row r="3808" spans="13:13">
      <c r="M3808"/>
    </row>
    <row r="3809" spans="13:13">
      <c r="M3809"/>
    </row>
    <row r="3810" spans="13:13">
      <c r="M3810"/>
    </row>
    <row r="3811" spans="13:13">
      <c r="M3811"/>
    </row>
    <row r="3812" spans="13:13">
      <c r="M3812"/>
    </row>
    <row r="3813" spans="13:13">
      <c r="M3813"/>
    </row>
    <row r="3814" spans="13:13">
      <c r="M3814"/>
    </row>
    <row r="3815" spans="13:13">
      <c r="M3815"/>
    </row>
    <row r="3816" spans="13:13">
      <c r="M3816"/>
    </row>
    <row r="3817" spans="13:13">
      <c r="M3817"/>
    </row>
    <row r="3818" spans="13:13">
      <c r="M3818"/>
    </row>
    <row r="3819" spans="13:13">
      <c r="M3819"/>
    </row>
    <row r="3820" spans="13:13">
      <c r="M3820"/>
    </row>
    <row r="3821" spans="13:13">
      <c r="M3821"/>
    </row>
    <row r="3822" spans="13:13">
      <c r="M3822"/>
    </row>
    <row r="3823" spans="13:13">
      <c r="M3823"/>
    </row>
    <row r="3824" spans="13:13">
      <c r="M3824"/>
    </row>
    <row r="3825" spans="13:13">
      <c r="M3825"/>
    </row>
    <row r="3826" spans="13:13">
      <c r="M3826"/>
    </row>
    <row r="3827" spans="13:13">
      <c r="M3827"/>
    </row>
    <row r="3828" spans="13:13">
      <c r="M3828"/>
    </row>
    <row r="3829" spans="13:13">
      <c r="M3829"/>
    </row>
    <row r="3830" spans="13:13">
      <c r="M3830"/>
    </row>
    <row r="3831" spans="13:13">
      <c r="M3831"/>
    </row>
    <row r="3832" spans="13:13">
      <c r="M3832"/>
    </row>
    <row r="3833" spans="13:13">
      <c r="M3833"/>
    </row>
    <row r="3834" spans="13:13">
      <c r="M3834"/>
    </row>
    <row r="3835" spans="13:13">
      <c r="M3835"/>
    </row>
    <row r="3836" spans="13:13">
      <c r="M3836"/>
    </row>
    <row r="3837" spans="13:13">
      <c r="M3837"/>
    </row>
    <row r="3838" spans="13:13">
      <c r="M3838"/>
    </row>
    <row r="3839" spans="13:13">
      <c r="M3839"/>
    </row>
    <row r="3840" spans="13:13">
      <c r="M3840"/>
    </row>
    <row r="3841" spans="13:13">
      <c r="M3841"/>
    </row>
    <row r="3842" spans="13:13">
      <c r="M3842"/>
    </row>
    <row r="3843" spans="13:13">
      <c r="M3843"/>
    </row>
    <row r="3844" spans="13:13">
      <c r="M3844"/>
    </row>
    <row r="3845" spans="13:13">
      <c r="M3845"/>
    </row>
    <row r="3846" spans="13:13">
      <c r="M3846"/>
    </row>
    <row r="3847" spans="13:13">
      <c r="M3847"/>
    </row>
    <row r="3848" spans="13:13">
      <c r="M3848"/>
    </row>
    <row r="3849" spans="13:13">
      <c r="M3849"/>
    </row>
    <row r="3850" spans="13:13">
      <c r="M3850"/>
    </row>
    <row r="3851" spans="13:13">
      <c r="M3851"/>
    </row>
    <row r="3852" spans="13:13">
      <c r="M3852"/>
    </row>
    <row r="3853" spans="13:13">
      <c r="M3853"/>
    </row>
    <row r="3854" spans="13:13">
      <c r="M3854"/>
    </row>
    <row r="3855" spans="13:13">
      <c r="M3855"/>
    </row>
    <row r="3856" spans="13:13">
      <c r="M3856"/>
    </row>
    <row r="3857" spans="13:13">
      <c r="M3857"/>
    </row>
    <row r="3858" spans="13:13">
      <c r="M3858"/>
    </row>
    <row r="3859" spans="13:13">
      <c r="M3859"/>
    </row>
    <row r="3860" spans="13:13">
      <c r="M3860"/>
    </row>
    <row r="3861" spans="13:13">
      <c r="M3861"/>
    </row>
    <row r="3862" spans="13:13">
      <c r="M3862"/>
    </row>
    <row r="3863" spans="13:13">
      <c r="M3863"/>
    </row>
    <row r="3864" spans="13:13">
      <c r="M3864"/>
    </row>
    <row r="3865" spans="13:13">
      <c r="M3865"/>
    </row>
    <row r="3866" spans="13:13">
      <c r="M3866"/>
    </row>
    <row r="3867" spans="13:13">
      <c r="M3867"/>
    </row>
    <row r="3868" spans="13:13">
      <c r="M3868"/>
    </row>
    <row r="3869" spans="13:13">
      <c r="M3869"/>
    </row>
    <row r="3870" spans="13:13">
      <c r="M3870"/>
    </row>
    <row r="3871" spans="13:13">
      <c r="M3871"/>
    </row>
    <row r="3872" spans="13:13">
      <c r="M3872"/>
    </row>
    <row r="3873" spans="13:13">
      <c r="M3873"/>
    </row>
    <row r="3874" spans="13:13">
      <c r="M3874"/>
    </row>
    <row r="3875" spans="13:13">
      <c r="M3875"/>
    </row>
    <row r="3876" spans="13:13">
      <c r="M3876"/>
    </row>
    <row r="3877" spans="13:13">
      <c r="M3877"/>
    </row>
    <row r="3878" spans="13:13">
      <c r="M3878"/>
    </row>
    <row r="3879" spans="13:13">
      <c r="M3879"/>
    </row>
    <row r="3880" spans="13:13">
      <c r="M3880"/>
    </row>
    <row r="3881" spans="13:13">
      <c r="M3881"/>
    </row>
    <row r="3882" spans="13:13">
      <c r="M3882"/>
    </row>
    <row r="3883" spans="13:13">
      <c r="M3883"/>
    </row>
    <row r="3884" spans="13:13">
      <c r="M3884"/>
    </row>
    <row r="3885" spans="13:13">
      <c r="M3885"/>
    </row>
    <row r="3886" spans="13:13">
      <c r="M3886"/>
    </row>
    <row r="3887" spans="13:13">
      <c r="M3887"/>
    </row>
    <row r="3888" spans="13:13">
      <c r="M3888"/>
    </row>
    <row r="3889" spans="13:13">
      <c r="M3889"/>
    </row>
    <row r="3890" spans="13:13">
      <c r="M3890"/>
    </row>
    <row r="3891" spans="13:13">
      <c r="M3891"/>
    </row>
    <row r="3892" spans="13:13">
      <c r="M3892"/>
    </row>
    <row r="3893" spans="13:13">
      <c r="M3893"/>
    </row>
    <row r="3894" spans="13:13">
      <c r="M3894"/>
    </row>
    <row r="3895" spans="13:13">
      <c r="M3895"/>
    </row>
    <row r="3896" spans="13:13">
      <c r="M3896"/>
    </row>
    <row r="3897" spans="13:13">
      <c r="M3897"/>
    </row>
    <row r="3898" spans="13:13">
      <c r="M3898"/>
    </row>
    <row r="3899" spans="13:13">
      <c r="M3899"/>
    </row>
    <row r="3900" spans="13:13">
      <c r="M3900"/>
    </row>
    <row r="3901" spans="13:13">
      <c r="M3901"/>
    </row>
    <row r="3902" spans="13:13">
      <c r="M3902"/>
    </row>
    <row r="3903" spans="13:13">
      <c r="M3903"/>
    </row>
    <row r="3904" spans="13:13">
      <c r="M3904"/>
    </row>
    <row r="3905" spans="13:13">
      <c r="M3905"/>
    </row>
    <row r="3906" spans="13:13">
      <c r="M3906"/>
    </row>
    <row r="3907" spans="13:13">
      <c r="M3907"/>
    </row>
    <row r="3908" spans="13:13">
      <c r="M3908"/>
    </row>
    <row r="3909" spans="13:13">
      <c r="M3909"/>
    </row>
    <row r="3910" spans="13:13">
      <c r="M3910"/>
    </row>
    <row r="3911" spans="13:13">
      <c r="M3911"/>
    </row>
    <row r="3912" spans="13:13">
      <c r="M3912"/>
    </row>
    <row r="3913" spans="13:13">
      <c r="M3913"/>
    </row>
    <row r="3914" spans="13:13">
      <c r="M3914"/>
    </row>
    <row r="3915" spans="13:13">
      <c r="M3915"/>
    </row>
    <row r="3916" spans="13:13">
      <c r="M3916"/>
    </row>
    <row r="3917" spans="13:13">
      <c r="M3917"/>
    </row>
    <row r="3918" spans="13:13">
      <c r="M3918"/>
    </row>
    <row r="3919" spans="13:13">
      <c r="M3919"/>
    </row>
    <row r="3920" spans="13:13">
      <c r="M3920"/>
    </row>
    <row r="3921" spans="13:13">
      <c r="M3921"/>
    </row>
    <row r="3922" spans="13:13">
      <c r="M3922"/>
    </row>
    <row r="3923" spans="13:13">
      <c r="M3923"/>
    </row>
    <row r="3924" spans="13:13">
      <c r="M3924"/>
    </row>
    <row r="3925" spans="13:13">
      <c r="M3925"/>
    </row>
    <row r="3926" spans="13:13">
      <c r="M3926"/>
    </row>
    <row r="3927" spans="13:13">
      <c r="M3927"/>
    </row>
    <row r="3928" spans="13:13">
      <c r="M3928"/>
    </row>
    <row r="3929" spans="13:13">
      <c r="M3929"/>
    </row>
    <row r="3930" spans="13:13">
      <c r="M3930"/>
    </row>
    <row r="3931" spans="13:13">
      <c r="M3931"/>
    </row>
    <row r="3932" spans="13:13">
      <c r="M3932"/>
    </row>
    <row r="3933" spans="13:13">
      <c r="M3933"/>
    </row>
    <row r="3934" spans="13:13">
      <c r="M3934"/>
    </row>
    <row r="3935" spans="13:13">
      <c r="M3935"/>
    </row>
    <row r="3936" spans="13:13">
      <c r="M3936"/>
    </row>
    <row r="3937" spans="13:13">
      <c r="M3937"/>
    </row>
    <row r="3938" spans="13:13">
      <c r="M3938"/>
    </row>
    <row r="3939" spans="13:13">
      <c r="M3939"/>
    </row>
    <row r="3940" spans="13:13">
      <c r="M3940"/>
    </row>
    <row r="3941" spans="13:13">
      <c r="M3941"/>
    </row>
    <row r="3942" spans="13:13">
      <c r="M3942"/>
    </row>
    <row r="3943" spans="13:13">
      <c r="M3943"/>
    </row>
    <row r="3944" spans="13:13">
      <c r="M3944"/>
    </row>
    <row r="3945" spans="13:13">
      <c r="M3945"/>
    </row>
    <row r="3946" spans="13:13">
      <c r="M3946"/>
    </row>
    <row r="3947" spans="13:13">
      <c r="M3947"/>
    </row>
    <row r="3948" spans="13:13">
      <c r="M3948"/>
    </row>
    <row r="3949" spans="13:13">
      <c r="M3949"/>
    </row>
    <row r="3950" spans="13:13">
      <c r="M3950"/>
    </row>
    <row r="3951" spans="13:13">
      <c r="M3951"/>
    </row>
    <row r="3952" spans="13:13">
      <c r="M3952"/>
    </row>
    <row r="3953" spans="13:13">
      <c r="M3953"/>
    </row>
    <row r="3954" spans="13:13">
      <c r="M3954"/>
    </row>
    <row r="3955" spans="13:13">
      <c r="M3955"/>
    </row>
    <row r="3956" spans="13:13">
      <c r="M3956"/>
    </row>
    <row r="3957" spans="13:13">
      <c r="M3957"/>
    </row>
    <row r="3958" spans="13:13">
      <c r="M3958"/>
    </row>
    <row r="3959" spans="13:13">
      <c r="M3959"/>
    </row>
    <row r="3960" spans="13:13">
      <c r="M3960"/>
    </row>
    <row r="3961" spans="13:13">
      <c r="M3961"/>
    </row>
    <row r="3962" spans="13:13">
      <c r="M3962"/>
    </row>
    <row r="3963" spans="13:13">
      <c r="M3963"/>
    </row>
    <row r="3964" spans="13:13">
      <c r="M3964"/>
    </row>
    <row r="3965" spans="13:13">
      <c r="M3965"/>
    </row>
    <row r="3966" spans="13:13">
      <c r="M3966"/>
    </row>
    <row r="3967" spans="13:13">
      <c r="M3967"/>
    </row>
    <row r="3968" spans="13:13">
      <c r="M3968"/>
    </row>
    <row r="3969" spans="13:13">
      <c r="M3969"/>
    </row>
    <row r="3970" spans="13:13">
      <c r="M3970"/>
    </row>
    <row r="3971" spans="13:13">
      <c r="M3971"/>
    </row>
    <row r="3972" spans="13:13">
      <c r="M3972"/>
    </row>
    <row r="3973" spans="13:13">
      <c r="M3973"/>
    </row>
    <row r="3974" spans="13:13">
      <c r="M3974"/>
    </row>
    <row r="3975" spans="13:13">
      <c r="M3975"/>
    </row>
    <row r="3976" spans="13:13">
      <c r="M3976"/>
    </row>
    <row r="3977" spans="13:13">
      <c r="M3977"/>
    </row>
    <row r="3978" spans="13:13">
      <c r="M3978"/>
    </row>
    <row r="3979" spans="13:13">
      <c r="M3979"/>
    </row>
    <row r="3980" spans="13:13">
      <c r="M3980"/>
    </row>
    <row r="3981" spans="13:13">
      <c r="M3981"/>
    </row>
    <row r="3982" spans="13:13">
      <c r="M3982"/>
    </row>
    <row r="3983" spans="13:13">
      <c r="M3983"/>
    </row>
    <row r="3984" spans="13:13">
      <c r="M3984"/>
    </row>
    <row r="3985" spans="13:13">
      <c r="M3985"/>
    </row>
    <row r="3986" spans="13:13">
      <c r="M3986"/>
    </row>
    <row r="3987" spans="13:13">
      <c r="M3987"/>
    </row>
    <row r="3988" spans="13:13">
      <c r="M3988"/>
    </row>
    <row r="3989" spans="13:13">
      <c r="M3989"/>
    </row>
    <row r="3990" spans="13:13">
      <c r="M3990"/>
    </row>
    <row r="3991" spans="13:13">
      <c r="M3991"/>
    </row>
    <row r="3992" spans="13:13">
      <c r="M3992"/>
    </row>
    <row r="3993" spans="13:13">
      <c r="M3993"/>
    </row>
    <row r="3994" spans="13:13">
      <c r="M3994"/>
    </row>
    <row r="3995" spans="13:13">
      <c r="M3995"/>
    </row>
    <row r="3996" spans="13:13">
      <c r="M3996"/>
    </row>
    <row r="3997" spans="13:13">
      <c r="M3997"/>
    </row>
    <row r="3998" spans="13:13">
      <c r="M3998"/>
    </row>
    <row r="3999" spans="13:13">
      <c r="M3999"/>
    </row>
    <row r="4000" spans="13:13">
      <c r="M4000"/>
    </row>
    <row r="4001" spans="13:13">
      <c r="M4001"/>
    </row>
    <row r="4002" spans="13:13">
      <c r="M4002"/>
    </row>
    <row r="4003" spans="13:13">
      <c r="M4003"/>
    </row>
    <row r="4004" spans="13:13">
      <c r="M4004"/>
    </row>
    <row r="4005" spans="13:13">
      <c r="M4005"/>
    </row>
    <row r="4006" spans="13:13">
      <c r="M4006"/>
    </row>
    <row r="4007" spans="13:13">
      <c r="M4007"/>
    </row>
    <row r="4008" spans="13:13">
      <c r="M4008"/>
    </row>
    <row r="4009" spans="13:13">
      <c r="M4009"/>
    </row>
    <row r="4010" spans="13:13">
      <c r="M4010"/>
    </row>
    <row r="4011" spans="13:13">
      <c r="M4011"/>
    </row>
    <row r="4012" spans="13:13">
      <c r="M4012"/>
    </row>
    <row r="4013" spans="13:13">
      <c r="M4013"/>
    </row>
    <row r="4014" spans="13:13">
      <c r="M4014"/>
    </row>
    <row r="4015" spans="13:13">
      <c r="M4015"/>
    </row>
    <row r="4016" spans="13:13">
      <c r="M4016"/>
    </row>
    <row r="4017" spans="13:13">
      <c r="M4017"/>
    </row>
    <row r="4018" spans="13:13">
      <c r="M4018"/>
    </row>
    <row r="4019" spans="13:13">
      <c r="M4019"/>
    </row>
    <row r="4020" spans="13:13">
      <c r="M4020"/>
    </row>
    <row r="4021" spans="13:13">
      <c r="M4021"/>
    </row>
    <row r="4022" spans="13:13">
      <c r="M4022"/>
    </row>
    <row r="4023" spans="13:13">
      <c r="M4023"/>
    </row>
    <row r="4024" spans="13:13">
      <c r="M4024"/>
    </row>
    <row r="4025" spans="13:13">
      <c r="M4025"/>
    </row>
    <row r="4026" spans="13:13">
      <c r="M4026"/>
    </row>
    <row r="4027" spans="13:13">
      <c r="M4027"/>
    </row>
    <row r="4028" spans="13:13">
      <c r="M4028"/>
    </row>
    <row r="4029" spans="13:13">
      <c r="M4029"/>
    </row>
    <row r="4030" spans="13:13">
      <c r="M4030"/>
    </row>
    <row r="4031" spans="13:13">
      <c r="M4031"/>
    </row>
    <row r="4032" spans="13:13">
      <c r="M4032"/>
    </row>
    <row r="4033" spans="13:13">
      <c r="M4033"/>
    </row>
    <row r="4034" spans="13:13">
      <c r="M4034"/>
    </row>
    <row r="4035" spans="13:13">
      <c r="M4035"/>
    </row>
    <row r="4036" spans="13:13">
      <c r="M4036"/>
    </row>
    <row r="4037" spans="13:13">
      <c r="M4037"/>
    </row>
    <row r="4038" spans="13:13">
      <c r="M4038"/>
    </row>
    <row r="4039" spans="13:13">
      <c r="M4039"/>
    </row>
    <row r="4040" spans="13:13">
      <c r="M4040"/>
    </row>
    <row r="4041" spans="13:13">
      <c r="M4041"/>
    </row>
    <row r="4042" spans="13:13">
      <c r="M4042"/>
    </row>
    <row r="4043" spans="13:13">
      <c r="M4043"/>
    </row>
    <row r="4044" spans="13:13">
      <c r="M4044"/>
    </row>
    <row r="4045" spans="13:13">
      <c r="M4045"/>
    </row>
    <row r="4046" spans="13:13">
      <c r="M4046"/>
    </row>
    <row r="4047" spans="13:13">
      <c r="M4047"/>
    </row>
    <row r="4048" spans="13:13">
      <c r="M4048"/>
    </row>
    <row r="4049" spans="13:13">
      <c r="M4049"/>
    </row>
    <row r="4050" spans="13:13">
      <c r="M4050"/>
    </row>
    <row r="4051" spans="13:13">
      <c r="M4051"/>
    </row>
    <row r="4052" spans="13:13">
      <c r="M4052"/>
    </row>
    <row r="4053" spans="13:13">
      <c r="M4053"/>
    </row>
    <row r="4054" spans="13:13">
      <c r="M4054"/>
    </row>
    <row r="4055" spans="13:13">
      <c r="M4055"/>
    </row>
    <row r="4056" spans="13:13">
      <c r="M4056"/>
    </row>
    <row r="4057" spans="13:13">
      <c r="M4057"/>
    </row>
    <row r="4058" spans="13:13">
      <c r="M4058"/>
    </row>
    <row r="4059" spans="13:13">
      <c r="M4059"/>
    </row>
    <row r="4060" spans="13:13">
      <c r="M4060"/>
    </row>
    <row r="4061" spans="13:13">
      <c r="M4061"/>
    </row>
    <row r="4062" spans="13:13">
      <c r="M4062"/>
    </row>
    <row r="4063" spans="13:13">
      <c r="M4063"/>
    </row>
    <row r="4064" spans="13:13">
      <c r="M4064"/>
    </row>
    <row r="4065" spans="13:13">
      <c r="M4065"/>
    </row>
    <row r="4066" spans="13:13">
      <c r="M4066"/>
    </row>
    <row r="4067" spans="13:13">
      <c r="M4067"/>
    </row>
    <row r="4068" spans="13:13">
      <c r="M4068"/>
    </row>
    <row r="4069" spans="13:13">
      <c r="M4069"/>
    </row>
    <row r="4070" spans="13:13">
      <c r="M4070"/>
    </row>
    <row r="4071" spans="13:13">
      <c r="M4071"/>
    </row>
    <row r="4072" spans="13:13">
      <c r="M4072"/>
    </row>
    <row r="4073" spans="13:13">
      <c r="M4073"/>
    </row>
    <row r="4074" spans="13:13">
      <c r="M4074"/>
    </row>
    <row r="4075" spans="13:13">
      <c r="M4075"/>
    </row>
    <row r="4076" spans="13:13">
      <c r="M4076"/>
    </row>
    <row r="4077" spans="13:13">
      <c r="M4077"/>
    </row>
    <row r="4078" spans="13:13">
      <c r="M4078"/>
    </row>
    <row r="4079" spans="13:13">
      <c r="M4079"/>
    </row>
    <row r="4080" spans="13:13">
      <c r="M4080"/>
    </row>
    <row r="4081" spans="13:13">
      <c r="M4081"/>
    </row>
    <row r="4082" spans="13:13">
      <c r="M4082"/>
    </row>
    <row r="4083" spans="13:13">
      <c r="M4083"/>
    </row>
    <row r="4084" spans="13:13">
      <c r="M4084"/>
    </row>
    <row r="4085" spans="13:13">
      <c r="M4085"/>
    </row>
    <row r="4086" spans="13:13">
      <c r="M4086"/>
    </row>
    <row r="4087" spans="13:13">
      <c r="M4087"/>
    </row>
    <row r="4088" spans="13:13">
      <c r="M4088"/>
    </row>
    <row r="4089" spans="13:13">
      <c r="M4089"/>
    </row>
    <row r="4090" spans="13:13">
      <c r="M4090"/>
    </row>
    <row r="4091" spans="13:13">
      <c r="M4091"/>
    </row>
    <row r="4092" spans="13:13">
      <c r="M4092"/>
    </row>
    <row r="4093" spans="13:13">
      <c r="M4093"/>
    </row>
    <row r="4094" spans="13:13">
      <c r="M4094"/>
    </row>
    <row r="4095" spans="13:13">
      <c r="M4095"/>
    </row>
    <row r="4096" spans="13:13">
      <c r="M4096"/>
    </row>
    <row r="4097" spans="13:13">
      <c r="M4097"/>
    </row>
    <row r="4098" spans="13:13">
      <c r="M4098"/>
    </row>
    <row r="4099" spans="13:13">
      <c r="M4099"/>
    </row>
    <row r="4100" spans="13:13">
      <c r="M4100"/>
    </row>
    <row r="4101" spans="13:13">
      <c r="M4101"/>
    </row>
    <row r="4102" spans="13:13">
      <c r="M4102"/>
    </row>
    <row r="4103" spans="13:13">
      <c r="M4103"/>
    </row>
    <row r="4104" spans="13:13">
      <c r="M4104"/>
    </row>
    <row r="4105" spans="13:13">
      <c r="M4105"/>
    </row>
    <row r="4106" spans="13:13">
      <c r="M4106"/>
    </row>
    <row r="4107" spans="13:13">
      <c r="M4107"/>
    </row>
    <row r="4108" spans="13:13">
      <c r="M4108"/>
    </row>
    <row r="4109" spans="13:13">
      <c r="M4109"/>
    </row>
    <row r="4110" spans="13:13">
      <c r="M4110"/>
    </row>
    <row r="4111" spans="13:13">
      <c r="M4111"/>
    </row>
    <row r="4112" spans="13:13">
      <c r="M4112"/>
    </row>
    <row r="4113" spans="13:13">
      <c r="M4113"/>
    </row>
    <row r="4114" spans="13:13">
      <c r="M4114"/>
    </row>
    <row r="4115" spans="13:13">
      <c r="M4115"/>
    </row>
    <row r="4116" spans="13:13">
      <c r="M4116"/>
    </row>
    <row r="4117" spans="13:13">
      <c r="M4117"/>
    </row>
    <row r="4118" spans="13:13">
      <c r="M4118"/>
    </row>
    <row r="4119" spans="13:13">
      <c r="M4119"/>
    </row>
    <row r="4120" spans="13:13">
      <c r="M4120"/>
    </row>
    <row r="4121" spans="13:13">
      <c r="M4121"/>
    </row>
    <row r="4122" spans="13:13">
      <c r="M4122"/>
    </row>
    <row r="4123" spans="13:13">
      <c r="M4123"/>
    </row>
    <row r="4124" spans="13:13">
      <c r="M4124"/>
    </row>
    <row r="4125" spans="13:13">
      <c r="M4125"/>
    </row>
    <row r="4126" spans="13:13">
      <c r="M4126"/>
    </row>
    <row r="4127" spans="13:13">
      <c r="M4127"/>
    </row>
    <row r="4128" spans="13:13">
      <c r="M4128"/>
    </row>
    <row r="4129" spans="13:13">
      <c r="M4129"/>
    </row>
    <row r="4130" spans="13:13">
      <c r="M4130"/>
    </row>
    <row r="4131" spans="13:13">
      <c r="M4131"/>
    </row>
    <row r="4132" spans="13:13">
      <c r="M4132"/>
    </row>
    <row r="4133" spans="13:13">
      <c r="M4133"/>
    </row>
    <row r="4134" spans="13:13">
      <c r="M4134"/>
    </row>
    <row r="4135" spans="13:13">
      <c r="M4135"/>
    </row>
    <row r="4136" spans="13:13">
      <c r="M4136"/>
    </row>
    <row r="4137" spans="13:13">
      <c r="M4137"/>
    </row>
    <row r="4138" spans="13:13">
      <c r="M4138"/>
    </row>
    <row r="4139" spans="13:13">
      <c r="M4139"/>
    </row>
    <row r="4140" spans="13:13">
      <c r="M4140"/>
    </row>
    <row r="4141" spans="13:13">
      <c r="M4141"/>
    </row>
    <row r="4142" spans="13:13">
      <c r="M4142"/>
    </row>
    <row r="4143" spans="13:13">
      <c r="M4143"/>
    </row>
    <row r="4144" spans="13:13">
      <c r="M4144"/>
    </row>
    <row r="4145" spans="13:13">
      <c r="M4145"/>
    </row>
    <row r="4146" spans="13:13">
      <c r="M4146"/>
    </row>
    <row r="4147" spans="13:13">
      <c r="M4147"/>
    </row>
    <row r="4148" spans="13:13">
      <c r="M4148"/>
    </row>
    <row r="4149" spans="13:13">
      <c r="M4149"/>
    </row>
    <row r="4150" spans="13:13">
      <c r="M4150"/>
    </row>
    <row r="4151" spans="13:13">
      <c r="M4151"/>
    </row>
    <row r="4152" spans="13:13">
      <c r="M4152"/>
    </row>
    <row r="4153" spans="13:13">
      <c r="M4153"/>
    </row>
    <row r="4154" spans="13:13">
      <c r="M4154"/>
    </row>
    <row r="4155" spans="13:13">
      <c r="M4155"/>
    </row>
    <row r="4156" spans="13:13">
      <c r="M4156"/>
    </row>
    <row r="4157" spans="13:13">
      <c r="M4157"/>
    </row>
    <row r="4158" spans="13:13">
      <c r="M4158"/>
    </row>
    <row r="4159" spans="13:13">
      <c r="M4159"/>
    </row>
    <row r="4160" spans="13:13">
      <c r="M4160"/>
    </row>
    <row r="4161" spans="13:13">
      <c r="M4161"/>
    </row>
    <row r="4162" spans="13:13">
      <c r="M4162"/>
    </row>
    <row r="4163" spans="13:13">
      <c r="M4163"/>
    </row>
    <row r="4164" spans="13:13">
      <c r="M4164"/>
    </row>
    <row r="4165" spans="13:13">
      <c r="M4165"/>
    </row>
    <row r="4166" spans="13:13">
      <c r="M4166"/>
    </row>
    <row r="4167" spans="13:13">
      <c r="M4167"/>
    </row>
    <row r="4168" spans="13:13">
      <c r="M4168"/>
    </row>
    <row r="4169" spans="13:13">
      <c r="M4169"/>
    </row>
    <row r="4170" spans="13:13">
      <c r="M4170"/>
    </row>
    <row r="4171" spans="13:13">
      <c r="M4171"/>
    </row>
    <row r="4172" spans="13:13">
      <c r="M4172"/>
    </row>
    <row r="4173" spans="13:13">
      <c r="M4173"/>
    </row>
    <row r="4174" spans="13:13">
      <c r="M4174"/>
    </row>
    <row r="4175" spans="13:13">
      <c r="M4175"/>
    </row>
    <row r="4176" spans="13:13">
      <c r="M4176"/>
    </row>
    <row r="4177" spans="13:13">
      <c r="M4177"/>
    </row>
    <row r="4178" spans="13:13">
      <c r="M4178"/>
    </row>
    <row r="4179" spans="13:13">
      <c r="M4179"/>
    </row>
    <row r="4180" spans="13:13">
      <c r="M4180"/>
    </row>
    <row r="4181" spans="13:13">
      <c r="M4181"/>
    </row>
    <row r="4182" spans="13:13">
      <c r="M4182"/>
    </row>
    <row r="4183" spans="13:13">
      <c r="M4183"/>
    </row>
    <row r="4184" spans="13:13">
      <c r="M4184"/>
    </row>
    <row r="4185" spans="13:13">
      <c r="M4185"/>
    </row>
    <row r="4186" spans="13:13">
      <c r="M4186"/>
    </row>
    <row r="4187" spans="13:13">
      <c r="M4187"/>
    </row>
    <row r="4188" spans="13:13">
      <c r="M4188"/>
    </row>
    <row r="4189" spans="13:13">
      <c r="M4189"/>
    </row>
    <row r="4190" spans="13:13">
      <c r="M4190"/>
    </row>
    <row r="4191" spans="13:13">
      <c r="M4191"/>
    </row>
    <row r="4192" spans="13:13">
      <c r="M4192"/>
    </row>
    <row r="4193" spans="13:13">
      <c r="M4193"/>
    </row>
    <row r="4194" spans="13:13">
      <c r="M4194"/>
    </row>
    <row r="4195" spans="13:13">
      <c r="M4195"/>
    </row>
    <row r="4196" spans="13:13">
      <c r="M4196"/>
    </row>
    <row r="4197" spans="13:13">
      <c r="M4197"/>
    </row>
    <row r="4198" spans="13:13">
      <c r="M4198"/>
    </row>
    <row r="4199" spans="13:13">
      <c r="M4199"/>
    </row>
    <row r="4200" spans="13:13">
      <c r="M4200"/>
    </row>
    <row r="4201" spans="13:13">
      <c r="M4201"/>
    </row>
    <row r="4202" spans="13:13">
      <c r="M4202"/>
    </row>
    <row r="4203" spans="13:13">
      <c r="M4203"/>
    </row>
    <row r="4204" spans="13:13">
      <c r="M4204"/>
    </row>
    <row r="4205" spans="13:13">
      <c r="M4205"/>
    </row>
    <row r="4206" spans="13:13">
      <c r="M4206"/>
    </row>
    <row r="4207" spans="13:13">
      <c r="M4207"/>
    </row>
    <row r="4208" spans="13:13">
      <c r="M4208"/>
    </row>
    <row r="4209" spans="13:13">
      <c r="M4209"/>
    </row>
    <row r="4210" spans="13:13">
      <c r="M4210"/>
    </row>
    <row r="4211" spans="13:13">
      <c r="M4211"/>
    </row>
    <row r="4212" spans="13:13">
      <c r="M4212"/>
    </row>
    <row r="4213" spans="13:13">
      <c r="M4213"/>
    </row>
    <row r="4214" spans="13:13">
      <c r="M4214"/>
    </row>
    <row r="4215" spans="13:13">
      <c r="M4215"/>
    </row>
    <row r="4216" spans="13:13">
      <c r="M4216"/>
    </row>
    <row r="4217" spans="13:13">
      <c r="M4217"/>
    </row>
    <row r="4218" spans="13:13">
      <c r="M4218"/>
    </row>
    <row r="4219" spans="13:13">
      <c r="M4219"/>
    </row>
    <row r="4220" spans="13:13">
      <c r="M4220"/>
    </row>
    <row r="4221" spans="13:13">
      <c r="M4221"/>
    </row>
    <row r="4222" spans="13:13">
      <c r="M4222"/>
    </row>
    <row r="4223" spans="13:13">
      <c r="M4223"/>
    </row>
    <row r="4224" spans="13:13">
      <c r="M4224"/>
    </row>
    <row r="4225" spans="13:13">
      <c r="M4225"/>
    </row>
    <row r="4226" spans="13:13">
      <c r="M4226"/>
    </row>
    <row r="4227" spans="13:13">
      <c r="M4227"/>
    </row>
    <row r="4228" spans="13:13">
      <c r="M4228"/>
    </row>
    <row r="4229" spans="13:13">
      <c r="M4229"/>
    </row>
    <row r="4230" spans="13:13">
      <c r="M4230"/>
    </row>
    <row r="4231" spans="13:13">
      <c r="M4231"/>
    </row>
    <row r="4232" spans="13:13">
      <c r="M4232"/>
    </row>
    <row r="4233" spans="13:13">
      <c r="M4233"/>
    </row>
    <row r="4234" spans="13:13">
      <c r="M4234"/>
    </row>
    <row r="4235" spans="13:13">
      <c r="M4235"/>
    </row>
    <row r="4236" spans="13:13">
      <c r="M4236"/>
    </row>
    <row r="4237" spans="13:13">
      <c r="M4237"/>
    </row>
    <row r="4238" spans="13:13">
      <c r="M4238"/>
    </row>
    <row r="4239" spans="13:13">
      <c r="M4239"/>
    </row>
    <row r="4240" spans="13:13">
      <c r="M4240"/>
    </row>
    <row r="4241" spans="13:13">
      <c r="M4241"/>
    </row>
    <row r="4242" spans="13:13">
      <c r="M4242"/>
    </row>
    <row r="4243" spans="13:13">
      <c r="M4243"/>
    </row>
    <row r="4244" spans="13:13">
      <c r="M4244"/>
    </row>
    <row r="4245" spans="13:13">
      <c r="M4245"/>
    </row>
    <row r="4246" spans="13:13">
      <c r="M4246"/>
    </row>
    <row r="4247" spans="13:13">
      <c r="M4247"/>
    </row>
    <row r="4248" spans="13:13">
      <c r="M4248"/>
    </row>
    <row r="4249" spans="13:13">
      <c r="M4249"/>
    </row>
    <row r="4250" spans="13:13">
      <c r="M4250"/>
    </row>
    <row r="4251" spans="13:13">
      <c r="M4251"/>
    </row>
    <row r="4252" spans="13:13">
      <c r="M4252"/>
    </row>
    <row r="4253" spans="13:13">
      <c r="M4253"/>
    </row>
    <row r="4254" spans="13:13">
      <c r="M4254"/>
    </row>
    <row r="4255" spans="13:13">
      <c r="M4255"/>
    </row>
    <row r="4256" spans="13:13">
      <c r="M4256"/>
    </row>
    <row r="4257" spans="13:13">
      <c r="M4257"/>
    </row>
    <row r="4258" spans="13:13">
      <c r="M4258"/>
    </row>
    <row r="4259" spans="13:13">
      <c r="M4259"/>
    </row>
    <row r="4260" spans="13:13">
      <c r="M4260"/>
    </row>
    <row r="4261" spans="13:13">
      <c r="M4261"/>
    </row>
    <row r="4262" spans="13:13">
      <c r="M4262"/>
    </row>
    <row r="4263" spans="13:13">
      <c r="M4263"/>
    </row>
    <row r="4264" spans="13:13">
      <c r="M4264"/>
    </row>
    <row r="4265" spans="13:13">
      <c r="M4265"/>
    </row>
    <row r="4266" spans="13:13">
      <c r="M4266"/>
    </row>
    <row r="4267" spans="13:13">
      <c r="M4267"/>
    </row>
    <row r="4268" spans="13:13">
      <c r="M4268"/>
    </row>
    <row r="4269" spans="13:13">
      <c r="M4269"/>
    </row>
    <row r="4270" spans="13:13">
      <c r="M4270"/>
    </row>
    <row r="4271" spans="13:13">
      <c r="M4271"/>
    </row>
    <row r="4272" spans="13:13">
      <c r="M4272"/>
    </row>
    <row r="4273" spans="13:13">
      <c r="M4273"/>
    </row>
    <row r="4274" spans="13:13">
      <c r="M4274"/>
    </row>
    <row r="4275" spans="13:13">
      <c r="M4275"/>
    </row>
    <row r="4276" spans="13:13">
      <c r="M4276"/>
    </row>
    <row r="4277" spans="13:13">
      <c r="M4277"/>
    </row>
    <row r="4278" spans="13:13">
      <c r="M4278"/>
    </row>
    <row r="4279" spans="13:13">
      <c r="M4279"/>
    </row>
    <row r="4280" spans="13:13">
      <c r="M4280"/>
    </row>
    <row r="4281" spans="13:13">
      <c r="M4281"/>
    </row>
    <row r="4282" spans="13:13">
      <c r="M4282"/>
    </row>
    <row r="4283" spans="13:13">
      <c r="M4283"/>
    </row>
    <row r="4284" spans="13:13">
      <c r="M4284"/>
    </row>
    <row r="4285" spans="13:13">
      <c r="M4285"/>
    </row>
    <row r="4286" spans="13:13">
      <c r="M4286"/>
    </row>
    <row r="4287" spans="13:13">
      <c r="M4287"/>
    </row>
    <row r="4288" spans="13:13">
      <c r="M4288"/>
    </row>
    <row r="4289" spans="13:13">
      <c r="M4289"/>
    </row>
    <row r="4290" spans="13:13">
      <c r="M4290"/>
    </row>
    <row r="4291" spans="13:13">
      <c r="M4291"/>
    </row>
    <row r="4292" spans="13:13">
      <c r="M4292"/>
    </row>
    <row r="4293" spans="13:13">
      <c r="M4293"/>
    </row>
    <row r="4294" spans="13:13">
      <c r="M4294"/>
    </row>
    <row r="4295" spans="13:13">
      <c r="M4295"/>
    </row>
    <row r="4296" spans="13:13">
      <c r="M4296"/>
    </row>
    <row r="4297" spans="13:13">
      <c r="M4297"/>
    </row>
    <row r="4298" spans="13:13">
      <c r="M4298"/>
    </row>
    <row r="4299" spans="13:13">
      <c r="M4299"/>
    </row>
    <row r="4300" spans="13:13">
      <c r="M4300"/>
    </row>
    <row r="4301" spans="13:13">
      <c r="M4301"/>
    </row>
    <row r="4302" spans="13:13">
      <c r="M4302"/>
    </row>
    <row r="4303" spans="13:13">
      <c r="M4303"/>
    </row>
    <row r="4304" spans="13:13">
      <c r="M4304"/>
    </row>
    <row r="4305" spans="13:13">
      <c r="M4305"/>
    </row>
    <row r="4306" spans="13:13">
      <c r="M4306"/>
    </row>
    <row r="4307" spans="13:13">
      <c r="M4307"/>
    </row>
    <row r="4308" spans="13:13">
      <c r="M4308"/>
    </row>
    <row r="4309" spans="13:13">
      <c r="M4309"/>
    </row>
    <row r="4310" spans="13:13">
      <c r="M4310"/>
    </row>
    <row r="4311" spans="13:13">
      <c r="M4311"/>
    </row>
    <row r="4312" spans="13:13">
      <c r="M4312"/>
    </row>
    <row r="4313" spans="13:13">
      <c r="M4313"/>
    </row>
    <row r="4314" spans="13:13">
      <c r="M4314"/>
    </row>
    <row r="4315" spans="13:13">
      <c r="M4315"/>
    </row>
    <row r="4316" spans="13:13">
      <c r="M4316"/>
    </row>
    <row r="4317" spans="13:13">
      <c r="M4317"/>
    </row>
    <row r="4318" spans="13:13">
      <c r="M4318"/>
    </row>
    <row r="4319" spans="13:13">
      <c r="M4319"/>
    </row>
    <row r="4320" spans="13:13">
      <c r="M4320"/>
    </row>
    <row r="4321" spans="13:13">
      <c r="M4321"/>
    </row>
    <row r="4322" spans="13:13">
      <c r="M4322"/>
    </row>
    <row r="4323" spans="13:13">
      <c r="M4323"/>
    </row>
    <row r="4324" spans="13:13">
      <c r="M4324"/>
    </row>
    <row r="4325" spans="13:13">
      <c r="M4325"/>
    </row>
    <row r="4326" spans="13:13">
      <c r="M4326"/>
    </row>
    <row r="4327" spans="13:13">
      <c r="M4327"/>
    </row>
    <row r="4328" spans="13:13">
      <c r="M4328"/>
    </row>
    <row r="4329" spans="13:13">
      <c r="M4329"/>
    </row>
    <row r="4330" spans="13:13">
      <c r="M4330"/>
    </row>
    <row r="4331" spans="13:13">
      <c r="M4331"/>
    </row>
    <row r="4332" spans="13:13">
      <c r="M4332"/>
    </row>
    <row r="4333" spans="13:13">
      <c r="M4333"/>
    </row>
    <row r="4334" spans="13:13">
      <c r="M4334"/>
    </row>
    <row r="4335" spans="13:13">
      <c r="M4335"/>
    </row>
    <row r="4336" spans="13:13">
      <c r="M4336"/>
    </row>
    <row r="4337" spans="13:13">
      <c r="M4337"/>
    </row>
    <row r="4338" spans="13:13">
      <c r="M4338"/>
    </row>
    <row r="4339" spans="13:13">
      <c r="M4339"/>
    </row>
    <row r="4340" spans="13:13">
      <c r="M4340"/>
    </row>
    <row r="4341" spans="13:13">
      <c r="M4341"/>
    </row>
    <row r="4342" spans="13:13">
      <c r="M4342"/>
    </row>
    <row r="4343" spans="13:13">
      <c r="M4343"/>
    </row>
    <row r="4344" spans="13:13">
      <c r="M4344"/>
    </row>
    <row r="4345" spans="13:13">
      <c r="M4345"/>
    </row>
    <row r="4346" spans="13:13">
      <c r="M4346"/>
    </row>
    <row r="4347" spans="13:13">
      <c r="M4347"/>
    </row>
    <row r="4348" spans="13:13">
      <c r="M4348"/>
    </row>
    <row r="4349" spans="13:13">
      <c r="M4349"/>
    </row>
    <row r="4350" spans="13:13">
      <c r="M4350"/>
    </row>
    <row r="4351" spans="13:13">
      <c r="M4351"/>
    </row>
    <row r="4352" spans="13:13">
      <c r="M4352"/>
    </row>
    <row r="4353" spans="13:13">
      <c r="M4353"/>
    </row>
    <row r="4354" spans="13:13">
      <c r="M4354"/>
    </row>
    <row r="4355" spans="13:13">
      <c r="M4355"/>
    </row>
    <row r="4356" spans="13:13">
      <c r="M4356"/>
    </row>
    <row r="4357" spans="13:13">
      <c r="M4357"/>
    </row>
    <row r="4358" spans="13:13">
      <c r="M4358"/>
    </row>
    <row r="4359" spans="13:13">
      <c r="M4359"/>
    </row>
    <row r="4360" spans="13:13">
      <c r="M4360"/>
    </row>
    <row r="4361" spans="13:13">
      <c r="M4361"/>
    </row>
    <row r="4362" spans="13:13">
      <c r="M4362"/>
    </row>
    <row r="4363" spans="13:13">
      <c r="M4363"/>
    </row>
    <row r="4364" spans="13:13">
      <c r="M4364"/>
    </row>
    <row r="4365" spans="13:13">
      <c r="M4365"/>
    </row>
    <row r="4366" spans="13:13">
      <c r="M4366"/>
    </row>
    <row r="4367" spans="13:13">
      <c r="M4367"/>
    </row>
    <row r="4368" spans="13:13">
      <c r="M4368"/>
    </row>
    <row r="4369" spans="13:13">
      <c r="M4369"/>
    </row>
    <row r="4370" spans="13:13">
      <c r="M4370"/>
    </row>
    <row r="4371" spans="13:13">
      <c r="M4371"/>
    </row>
    <row r="4372" spans="13:13">
      <c r="M4372"/>
    </row>
    <row r="4373" spans="13:13">
      <c r="M4373"/>
    </row>
    <row r="4374" spans="13:13">
      <c r="M4374"/>
    </row>
    <row r="4375" spans="13:13">
      <c r="M4375"/>
    </row>
    <row r="4376" spans="13:13">
      <c r="M4376"/>
    </row>
    <row r="4377" spans="13:13">
      <c r="M4377"/>
    </row>
    <row r="4378" spans="13:13">
      <c r="M4378"/>
    </row>
    <row r="4379" spans="13:13">
      <c r="M4379"/>
    </row>
    <row r="4380" spans="13:13">
      <c r="M4380"/>
    </row>
    <row r="4381" spans="13:13">
      <c r="M4381"/>
    </row>
    <row r="4382" spans="13:13">
      <c r="M4382"/>
    </row>
    <row r="4383" spans="13:13">
      <c r="M4383"/>
    </row>
    <row r="4384" spans="13:13">
      <c r="M4384"/>
    </row>
    <row r="4385" spans="13:13">
      <c r="M4385"/>
    </row>
    <row r="4386" spans="13:13">
      <c r="M4386"/>
    </row>
    <row r="4387" spans="13:13">
      <c r="M4387"/>
    </row>
    <row r="4388" spans="13:13">
      <c r="M4388"/>
    </row>
    <row r="4389" spans="13:13">
      <c r="M4389"/>
    </row>
    <row r="4390" spans="13:13">
      <c r="M4390"/>
    </row>
    <row r="4391" spans="13:13">
      <c r="M4391"/>
    </row>
    <row r="4392" spans="13:13">
      <c r="M4392"/>
    </row>
    <row r="4393" spans="13:13">
      <c r="M4393"/>
    </row>
    <row r="4394" spans="13:13">
      <c r="M4394"/>
    </row>
    <row r="4395" spans="13:13">
      <c r="M4395"/>
    </row>
    <row r="4396" spans="13:13">
      <c r="M4396"/>
    </row>
    <row r="4397" spans="13:13">
      <c r="M4397"/>
    </row>
    <row r="4398" spans="13:13">
      <c r="M4398"/>
    </row>
    <row r="4399" spans="13:13">
      <c r="M4399"/>
    </row>
    <row r="4400" spans="13:13">
      <c r="M4400"/>
    </row>
    <row r="4401" spans="13:13">
      <c r="M4401"/>
    </row>
    <row r="4402" spans="13:13">
      <c r="M4402"/>
    </row>
    <row r="4403" spans="13:13">
      <c r="M4403"/>
    </row>
    <row r="4404" spans="13:13">
      <c r="M4404"/>
    </row>
    <row r="4405" spans="13:13">
      <c r="M4405"/>
    </row>
    <row r="4406" spans="13:13">
      <c r="M4406"/>
    </row>
    <row r="4407" spans="13:13">
      <c r="M4407"/>
    </row>
    <row r="4408" spans="13:13">
      <c r="M4408"/>
    </row>
    <row r="4409" spans="13:13">
      <c r="M4409"/>
    </row>
    <row r="4410" spans="13:13">
      <c r="M4410"/>
    </row>
    <row r="4411" spans="13:13">
      <c r="M4411"/>
    </row>
    <row r="4412" spans="13:13">
      <c r="M4412"/>
    </row>
    <row r="4413" spans="13:13">
      <c r="M4413"/>
    </row>
    <row r="4414" spans="13:13">
      <c r="M4414"/>
    </row>
    <row r="4415" spans="13:13">
      <c r="M4415"/>
    </row>
    <row r="4416" spans="13:13">
      <c r="M4416"/>
    </row>
    <row r="4417" spans="13:13">
      <c r="M4417"/>
    </row>
    <row r="4418" spans="13:13">
      <c r="M4418"/>
    </row>
    <row r="4419" spans="13:13">
      <c r="M4419"/>
    </row>
    <row r="4420" spans="13:13">
      <c r="M4420"/>
    </row>
    <row r="4421" spans="13:13">
      <c r="M4421"/>
    </row>
    <row r="4422" spans="13:13">
      <c r="M4422"/>
    </row>
    <row r="4423" spans="13:13">
      <c r="M4423"/>
    </row>
    <row r="4424" spans="13:13">
      <c r="M4424"/>
    </row>
    <row r="4425" spans="13:13">
      <c r="M4425"/>
    </row>
    <row r="4426" spans="13:13">
      <c r="M4426"/>
    </row>
    <row r="4427" spans="13:13">
      <c r="M4427"/>
    </row>
    <row r="4428" spans="13:13">
      <c r="M4428"/>
    </row>
    <row r="4429" spans="13:13">
      <c r="M4429"/>
    </row>
    <row r="4430" spans="13:13">
      <c r="M4430"/>
    </row>
    <row r="4431" spans="13:13">
      <c r="M4431"/>
    </row>
    <row r="4432" spans="13:13">
      <c r="M4432"/>
    </row>
    <row r="4433" spans="13:13">
      <c r="M4433"/>
    </row>
    <row r="4434" spans="13:13">
      <c r="M4434"/>
    </row>
    <row r="4435" spans="13:13">
      <c r="M4435"/>
    </row>
    <row r="4436" spans="13:13">
      <c r="M4436"/>
    </row>
    <row r="4437" spans="13:13">
      <c r="M4437"/>
    </row>
    <row r="4438" spans="13:13">
      <c r="M4438"/>
    </row>
    <row r="4439" spans="13:13">
      <c r="M4439"/>
    </row>
    <row r="4440" spans="13:13">
      <c r="M4440"/>
    </row>
    <row r="4441" spans="13:13">
      <c r="M4441"/>
    </row>
    <row r="4442" spans="13:13">
      <c r="M4442"/>
    </row>
    <row r="4443" spans="13:13">
      <c r="M4443"/>
    </row>
    <row r="4444" spans="13:13">
      <c r="M4444"/>
    </row>
    <row r="4445" spans="13:13">
      <c r="M4445"/>
    </row>
    <row r="4446" spans="13:13">
      <c r="M4446"/>
    </row>
    <row r="4447" spans="13:13">
      <c r="M4447"/>
    </row>
    <row r="4448" spans="13:13">
      <c r="M4448"/>
    </row>
    <row r="4449" spans="13:13">
      <c r="M4449"/>
    </row>
    <row r="4450" spans="13:13">
      <c r="M4450"/>
    </row>
    <row r="4451" spans="13:13">
      <c r="M4451"/>
    </row>
    <row r="4452" spans="13:13">
      <c r="M4452"/>
    </row>
    <row r="4453" spans="13:13">
      <c r="M4453"/>
    </row>
    <row r="4454" spans="13:13">
      <c r="M4454"/>
    </row>
    <row r="4455" spans="13:13">
      <c r="M4455"/>
    </row>
    <row r="4456" spans="13:13">
      <c r="M4456"/>
    </row>
    <row r="4457" spans="13:13">
      <c r="M4457"/>
    </row>
    <row r="4458" spans="13:13">
      <c r="M4458"/>
    </row>
    <row r="4459" spans="13:13">
      <c r="M4459"/>
    </row>
    <row r="4460" spans="13:13">
      <c r="M4460"/>
    </row>
    <row r="4461" spans="13:13">
      <c r="M4461"/>
    </row>
    <row r="4462" spans="13:13">
      <c r="M4462"/>
    </row>
    <row r="4463" spans="13:13">
      <c r="M4463"/>
    </row>
    <row r="4464" spans="13:13">
      <c r="M4464"/>
    </row>
    <row r="4465" spans="13:13">
      <c r="M4465"/>
    </row>
    <row r="4466" spans="13:13">
      <c r="M4466"/>
    </row>
    <row r="4467" spans="13:13">
      <c r="M4467"/>
    </row>
    <row r="4468" spans="13:13">
      <c r="M4468"/>
    </row>
    <row r="4469" spans="13:13">
      <c r="M4469"/>
    </row>
    <row r="4470" spans="13:13">
      <c r="M4470"/>
    </row>
    <row r="4471" spans="13:13">
      <c r="M4471"/>
    </row>
    <row r="4472" spans="13:13">
      <c r="M4472"/>
    </row>
    <row r="4473" spans="13:13">
      <c r="M4473"/>
    </row>
    <row r="4474" spans="13:13">
      <c r="M4474"/>
    </row>
    <row r="4475" spans="13:13">
      <c r="M4475"/>
    </row>
    <row r="4476" spans="13:13">
      <c r="M4476"/>
    </row>
    <row r="4477" spans="13:13">
      <c r="M4477"/>
    </row>
    <row r="4478" spans="13:13">
      <c r="M4478"/>
    </row>
    <row r="4479" spans="13:13">
      <c r="M4479"/>
    </row>
    <row r="4480" spans="13:13">
      <c r="M4480"/>
    </row>
    <row r="4481" spans="13:13">
      <c r="M4481"/>
    </row>
    <row r="4482" spans="13:13">
      <c r="M4482"/>
    </row>
    <row r="4483" spans="13:13">
      <c r="M4483"/>
    </row>
    <row r="4484" spans="13:13">
      <c r="M4484"/>
    </row>
    <row r="4485" spans="13:13">
      <c r="M4485"/>
    </row>
    <row r="4486" spans="13:13">
      <c r="M4486"/>
    </row>
    <row r="4487" spans="13:13">
      <c r="M4487"/>
    </row>
    <row r="4488" spans="13:13">
      <c r="M4488"/>
    </row>
    <row r="4489" spans="13:13">
      <c r="M4489"/>
    </row>
    <row r="4490" spans="13:13">
      <c r="M4490"/>
    </row>
    <row r="4491" spans="13:13">
      <c r="M4491"/>
    </row>
    <row r="4492" spans="13:13">
      <c r="M4492"/>
    </row>
    <row r="4493" spans="13:13">
      <c r="M4493"/>
    </row>
    <row r="4494" spans="13:13">
      <c r="M4494"/>
    </row>
    <row r="4495" spans="13:13">
      <c r="M4495"/>
    </row>
    <row r="4496" spans="13:13">
      <c r="M4496"/>
    </row>
    <row r="4497" spans="13:13">
      <c r="M4497"/>
    </row>
    <row r="4498" spans="13:13">
      <c r="M4498"/>
    </row>
    <row r="4499" spans="13:13">
      <c r="M4499"/>
    </row>
    <row r="4500" spans="13:13">
      <c r="M4500"/>
    </row>
    <row r="4501" spans="13:13">
      <c r="M4501"/>
    </row>
    <row r="4502" spans="13:13">
      <c r="M4502"/>
    </row>
    <row r="4503" spans="13:13">
      <c r="M4503"/>
    </row>
    <row r="4504" spans="13:13">
      <c r="M4504"/>
    </row>
    <row r="4505" spans="13:13">
      <c r="M4505"/>
    </row>
    <row r="4506" spans="13:13">
      <c r="M4506"/>
    </row>
    <row r="4507" spans="13:13">
      <c r="M4507"/>
    </row>
    <row r="4508" spans="13:13">
      <c r="M4508"/>
    </row>
    <row r="4509" spans="13:13">
      <c r="M4509"/>
    </row>
    <row r="4510" spans="13:13">
      <c r="M4510"/>
    </row>
    <row r="4511" spans="13:13">
      <c r="M4511"/>
    </row>
    <row r="4512" spans="13:13">
      <c r="M4512"/>
    </row>
    <row r="4513" spans="13:13">
      <c r="M4513"/>
    </row>
    <row r="4514" spans="13:13">
      <c r="M4514"/>
    </row>
    <row r="4515" spans="13:13">
      <c r="M4515"/>
    </row>
    <row r="4516" spans="13:13">
      <c r="M4516"/>
    </row>
    <row r="4517" spans="13:13">
      <c r="M4517"/>
    </row>
    <row r="4518" spans="13:13">
      <c r="M4518"/>
    </row>
    <row r="4519" spans="13:13">
      <c r="M4519"/>
    </row>
    <row r="4520" spans="13:13">
      <c r="M4520"/>
    </row>
    <row r="4521" spans="13:13">
      <c r="M4521"/>
    </row>
    <row r="4522" spans="13:13">
      <c r="M4522"/>
    </row>
    <row r="4523" spans="13:13">
      <c r="M4523"/>
    </row>
    <row r="4524" spans="13:13">
      <c r="M4524"/>
    </row>
    <row r="4525" spans="13:13">
      <c r="M4525"/>
    </row>
    <row r="4526" spans="13:13">
      <c r="M4526"/>
    </row>
    <row r="4527" spans="13:13">
      <c r="M4527"/>
    </row>
    <row r="4528" spans="13:13">
      <c r="M4528"/>
    </row>
    <row r="4529" spans="13:13">
      <c r="M4529"/>
    </row>
    <row r="4530" spans="13:13">
      <c r="M4530"/>
    </row>
    <row r="4531" spans="13:13">
      <c r="M4531"/>
    </row>
    <row r="4532" spans="13:13">
      <c r="M4532"/>
    </row>
    <row r="4533" spans="13:13">
      <c r="M4533"/>
    </row>
    <row r="4534" spans="13:13">
      <c r="M4534"/>
    </row>
    <row r="4535" spans="13:13">
      <c r="M4535"/>
    </row>
    <row r="4536" spans="13:13">
      <c r="M4536"/>
    </row>
    <row r="4537" spans="13:13">
      <c r="M4537"/>
    </row>
    <row r="4538" spans="13:13">
      <c r="M4538"/>
    </row>
    <row r="4539" spans="13:13">
      <c r="M4539"/>
    </row>
    <row r="4540" spans="13:13">
      <c r="M4540"/>
    </row>
    <row r="4541" spans="13:13">
      <c r="M4541"/>
    </row>
    <row r="4542" spans="13:13">
      <c r="M4542"/>
    </row>
    <row r="4543" spans="13:13">
      <c r="M4543"/>
    </row>
    <row r="4544" spans="13:13">
      <c r="M4544"/>
    </row>
    <row r="4545" spans="13:13">
      <c r="M4545"/>
    </row>
    <row r="4546" spans="13:13">
      <c r="M4546"/>
    </row>
    <row r="4547" spans="13:13">
      <c r="M4547"/>
    </row>
    <row r="4548" spans="13:13">
      <c r="M4548"/>
    </row>
    <row r="4549" spans="13:13">
      <c r="M4549"/>
    </row>
    <row r="4550" spans="13:13">
      <c r="M4550"/>
    </row>
    <row r="4551" spans="13:13">
      <c r="M4551"/>
    </row>
    <row r="4552" spans="13:13">
      <c r="M4552"/>
    </row>
    <row r="4553" spans="13:13">
      <c r="M4553"/>
    </row>
    <row r="4554" spans="13:13">
      <c r="M4554"/>
    </row>
    <row r="4555" spans="13:13">
      <c r="M4555"/>
    </row>
    <row r="4556" spans="13:13">
      <c r="M4556"/>
    </row>
    <row r="4557" spans="13:13">
      <c r="M4557"/>
    </row>
    <row r="4558" spans="13:13">
      <c r="M4558"/>
    </row>
    <row r="4559" spans="13:13">
      <c r="M4559"/>
    </row>
    <row r="4560" spans="13:13">
      <c r="M4560"/>
    </row>
    <row r="4561" spans="13:13">
      <c r="M4561"/>
    </row>
    <row r="4562" spans="13:13">
      <c r="M4562"/>
    </row>
    <row r="4563" spans="13:13">
      <c r="M4563"/>
    </row>
    <row r="4564" spans="13:13">
      <c r="M4564"/>
    </row>
    <row r="4565" spans="13:13">
      <c r="M4565"/>
    </row>
    <row r="4566" spans="13:13">
      <c r="M4566"/>
    </row>
    <row r="4567" spans="13:13">
      <c r="M4567"/>
    </row>
    <row r="4568" spans="13:13">
      <c r="M4568"/>
    </row>
    <row r="4569" spans="13:13">
      <c r="M4569"/>
    </row>
    <row r="4570" spans="13:13">
      <c r="M4570"/>
    </row>
    <row r="4571" spans="13:13">
      <c r="M4571"/>
    </row>
    <row r="4572" spans="13:13">
      <c r="M4572"/>
    </row>
    <row r="4573" spans="13:13">
      <c r="M4573"/>
    </row>
    <row r="4574" spans="13:13">
      <c r="M4574"/>
    </row>
    <row r="4575" spans="13:13">
      <c r="M4575"/>
    </row>
    <row r="4576" spans="13:13">
      <c r="M4576"/>
    </row>
    <row r="4577" spans="13:13">
      <c r="M4577"/>
    </row>
    <row r="4578" spans="13:13">
      <c r="M4578"/>
    </row>
    <row r="4579" spans="13:13">
      <c r="M4579"/>
    </row>
    <row r="4580" spans="13:13">
      <c r="M4580"/>
    </row>
    <row r="4581" spans="13:13">
      <c r="M4581"/>
    </row>
    <row r="4582" spans="13:13">
      <c r="M4582"/>
    </row>
    <row r="4583" spans="13:13">
      <c r="M4583"/>
    </row>
    <row r="4584" spans="13:13">
      <c r="M4584"/>
    </row>
    <row r="4585" spans="13:13">
      <c r="M4585"/>
    </row>
    <row r="4586" spans="13:13">
      <c r="M4586"/>
    </row>
    <row r="4587" spans="13:13">
      <c r="M4587"/>
    </row>
    <row r="4588" spans="13:13">
      <c r="M4588"/>
    </row>
    <row r="4589" spans="13:13">
      <c r="M4589"/>
    </row>
    <row r="4590" spans="13:13">
      <c r="M4590"/>
    </row>
    <row r="4591" spans="13:13">
      <c r="M4591"/>
    </row>
    <row r="4592" spans="13:13">
      <c r="M4592"/>
    </row>
    <row r="4593" spans="13:13">
      <c r="M4593"/>
    </row>
    <row r="4594" spans="13:13">
      <c r="M4594"/>
    </row>
    <row r="4595" spans="13:13">
      <c r="M4595"/>
    </row>
    <row r="4596" spans="13:13">
      <c r="M4596"/>
    </row>
    <row r="4597" spans="13:13">
      <c r="M4597"/>
    </row>
    <row r="4598" spans="13:13">
      <c r="M4598"/>
    </row>
    <row r="4599" spans="13:13">
      <c r="M4599"/>
    </row>
    <row r="4600" spans="13:13">
      <c r="M4600"/>
    </row>
    <row r="4601" spans="13:13">
      <c r="M4601"/>
    </row>
    <row r="4602" spans="13:13">
      <c r="M4602"/>
    </row>
    <row r="4603" spans="13:13">
      <c r="M4603"/>
    </row>
    <row r="4604" spans="13:13">
      <c r="M4604"/>
    </row>
    <row r="4605" spans="13:13">
      <c r="M4605"/>
    </row>
    <row r="4606" spans="13:13">
      <c r="M4606"/>
    </row>
    <row r="4607" spans="13:13">
      <c r="M4607"/>
    </row>
    <row r="4608" spans="13:13">
      <c r="M4608"/>
    </row>
    <row r="4609" spans="13:13">
      <c r="M4609"/>
    </row>
    <row r="4610" spans="13:13">
      <c r="M4610"/>
    </row>
    <row r="4611" spans="13:13">
      <c r="M4611"/>
    </row>
    <row r="4612" spans="13:13">
      <c r="M4612"/>
    </row>
    <row r="4613" spans="13:13">
      <c r="M4613"/>
    </row>
    <row r="4614" spans="13:13">
      <c r="M4614"/>
    </row>
    <row r="4615" spans="13:13">
      <c r="M4615"/>
    </row>
    <row r="4616" spans="13:13">
      <c r="M4616"/>
    </row>
    <row r="4617" spans="13:13">
      <c r="M4617"/>
    </row>
    <row r="4618" spans="13:13">
      <c r="M4618"/>
    </row>
    <row r="4619" spans="13:13">
      <c r="M4619"/>
    </row>
    <row r="4620" spans="13:13">
      <c r="M4620"/>
    </row>
    <row r="4621" spans="13:13">
      <c r="M4621"/>
    </row>
    <row r="4622" spans="13:13">
      <c r="M4622"/>
    </row>
    <row r="4623" spans="13:13">
      <c r="M4623"/>
    </row>
    <row r="4624" spans="13:13">
      <c r="M4624"/>
    </row>
    <row r="4625" spans="13:13">
      <c r="M4625"/>
    </row>
    <row r="4626" spans="13:13">
      <c r="M4626"/>
    </row>
    <row r="4627" spans="13:13">
      <c r="M4627"/>
    </row>
    <row r="4628" spans="13:13">
      <c r="M4628"/>
    </row>
    <row r="4629" spans="13:13">
      <c r="M4629"/>
    </row>
    <row r="4630" spans="13:13">
      <c r="M4630"/>
    </row>
    <row r="4631" spans="13:13">
      <c r="M4631"/>
    </row>
    <row r="4632" spans="13:13">
      <c r="M4632"/>
    </row>
    <row r="4633" spans="13:13">
      <c r="M4633"/>
    </row>
    <row r="4634" spans="13:13">
      <c r="M4634"/>
    </row>
    <row r="4635" spans="13:13">
      <c r="M4635"/>
    </row>
    <row r="4636" spans="13:13">
      <c r="M4636"/>
    </row>
    <row r="4637" spans="13:13">
      <c r="M4637"/>
    </row>
    <row r="4638" spans="13:13">
      <c r="M4638"/>
    </row>
    <row r="4639" spans="13:13">
      <c r="M4639"/>
    </row>
    <row r="4640" spans="13:13">
      <c r="M4640"/>
    </row>
    <row r="4641" spans="13:13">
      <c r="M4641"/>
    </row>
    <row r="4642" spans="13:13">
      <c r="M4642"/>
    </row>
    <row r="4643" spans="13:13">
      <c r="M4643"/>
    </row>
    <row r="4644" spans="13:13">
      <c r="M4644"/>
    </row>
    <row r="4645" spans="13:13">
      <c r="M4645"/>
    </row>
    <row r="4646" spans="13:13">
      <c r="M4646"/>
    </row>
    <row r="4647" spans="13:13">
      <c r="M4647"/>
    </row>
    <row r="4648" spans="13:13">
      <c r="M4648"/>
    </row>
    <row r="4649" spans="13:13">
      <c r="M4649"/>
    </row>
    <row r="4650" spans="13:13">
      <c r="M4650"/>
    </row>
    <row r="4651" spans="13:13">
      <c r="M4651"/>
    </row>
    <row r="4652" spans="13:13">
      <c r="M4652"/>
    </row>
    <row r="4653" spans="13:13">
      <c r="M4653"/>
    </row>
    <row r="4654" spans="13:13">
      <c r="M4654"/>
    </row>
    <row r="4655" spans="13:13">
      <c r="M4655"/>
    </row>
    <row r="4656" spans="13:13">
      <c r="M4656"/>
    </row>
    <row r="4657" spans="13:13">
      <c r="M4657"/>
    </row>
    <row r="4658" spans="13:13">
      <c r="M4658"/>
    </row>
    <row r="4659" spans="13:13">
      <c r="M4659"/>
    </row>
    <row r="4660" spans="13:13">
      <c r="M4660"/>
    </row>
    <row r="4661" spans="13:13">
      <c r="M4661"/>
    </row>
    <row r="4662" spans="13:13">
      <c r="M4662"/>
    </row>
    <row r="4663" spans="13:13">
      <c r="M4663"/>
    </row>
    <row r="4664" spans="13:13">
      <c r="M4664"/>
    </row>
    <row r="4665" spans="13:13">
      <c r="M4665"/>
    </row>
    <row r="4666" spans="13:13">
      <c r="M4666"/>
    </row>
    <row r="4667" spans="13:13">
      <c r="M4667"/>
    </row>
    <row r="4668" spans="13:13">
      <c r="M4668"/>
    </row>
    <row r="4669" spans="13:13">
      <c r="M4669"/>
    </row>
    <row r="4670" spans="13:13">
      <c r="M4670"/>
    </row>
    <row r="4671" spans="13:13">
      <c r="M4671"/>
    </row>
    <row r="4672" spans="13:13">
      <c r="M4672"/>
    </row>
    <row r="4673" spans="13:13">
      <c r="M4673"/>
    </row>
    <row r="4674" spans="13:13">
      <c r="M4674"/>
    </row>
    <row r="4675" spans="13:13">
      <c r="M4675"/>
    </row>
    <row r="4676" spans="13:13">
      <c r="M4676"/>
    </row>
    <row r="4677" spans="13:13">
      <c r="M4677"/>
    </row>
    <row r="4678" spans="13:13">
      <c r="M4678"/>
    </row>
    <row r="4679" spans="13:13">
      <c r="M4679"/>
    </row>
    <row r="4680" spans="13:13">
      <c r="M4680"/>
    </row>
    <row r="4681" spans="13:13">
      <c r="M4681"/>
    </row>
    <row r="4682" spans="13:13">
      <c r="M4682"/>
    </row>
    <row r="4683" spans="13:13">
      <c r="M4683"/>
    </row>
    <row r="4684" spans="13:13">
      <c r="M4684"/>
    </row>
    <row r="4685" spans="13:13">
      <c r="M4685"/>
    </row>
    <row r="4686" spans="13:13">
      <c r="M4686"/>
    </row>
    <row r="4687" spans="13:13">
      <c r="M4687"/>
    </row>
    <row r="4688" spans="13:13">
      <c r="M4688"/>
    </row>
    <row r="4689" spans="13:13">
      <c r="M4689"/>
    </row>
    <row r="4690" spans="13:13">
      <c r="M4690"/>
    </row>
    <row r="4691" spans="13:13">
      <c r="M4691"/>
    </row>
    <row r="4692" spans="13:13">
      <c r="M4692"/>
    </row>
    <row r="4693" spans="13:13">
      <c r="M4693"/>
    </row>
    <row r="4694" spans="13:13">
      <c r="M4694"/>
    </row>
    <row r="4695" spans="13:13">
      <c r="M4695"/>
    </row>
    <row r="4696" spans="13:13">
      <c r="M4696"/>
    </row>
    <row r="4697" spans="13:13">
      <c r="M4697"/>
    </row>
    <row r="4698" spans="13:13">
      <c r="M4698"/>
    </row>
    <row r="4699" spans="13:13">
      <c r="M4699"/>
    </row>
    <row r="4700" spans="13:13">
      <c r="M4700"/>
    </row>
    <row r="4701" spans="13:13">
      <c r="M4701"/>
    </row>
    <row r="4702" spans="13:13">
      <c r="M4702"/>
    </row>
    <row r="4703" spans="13:13">
      <c r="M4703"/>
    </row>
    <row r="4704" spans="13:13">
      <c r="M4704"/>
    </row>
    <row r="4705" spans="13:13">
      <c r="M4705"/>
    </row>
    <row r="4706" spans="13:13">
      <c r="M4706"/>
    </row>
    <row r="4707" spans="13:13">
      <c r="M4707"/>
    </row>
    <row r="4708" spans="13:13">
      <c r="M4708"/>
    </row>
    <row r="4709" spans="13:13">
      <c r="M4709"/>
    </row>
    <row r="4710" spans="13:13">
      <c r="M4710"/>
    </row>
    <row r="4711" spans="13:13">
      <c r="M4711"/>
    </row>
    <row r="4712" spans="13:13">
      <c r="M4712"/>
    </row>
    <row r="4713" spans="13:13">
      <c r="M4713"/>
    </row>
    <row r="4714" spans="13:13">
      <c r="M4714"/>
    </row>
    <row r="4715" spans="13:13">
      <c r="M4715"/>
    </row>
    <row r="4716" spans="13:13">
      <c r="M4716"/>
    </row>
    <row r="4717" spans="13:13">
      <c r="M4717"/>
    </row>
    <row r="4718" spans="13:13">
      <c r="M4718"/>
    </row>
    <row r="4719" spans="13:13">
      <c r="M4719"/>
    </row>
    <row r="4720" spans="13:13">
      <c r="M4720"/>
    </row>
    <row r="4721" spans="13:13">
      <c r="M4721"/>
    </row>
    <row r="4722" spans="13:13">
      <c r="M4722"/>
    </row>
    <row r="4723" spans="13:13">
      <c r="M4723"/>
    </row>
    <row r="4724" spans="13:13">
      <c r="M4724"/>
    </row>
    <row r="4725" spans="13:13">
      <c r="M4725"/>
    </row>
    <row r="4726" spans="13:13">
      <c r="M4726"/>
    </row>
    <row r="4727" spans="13:13">
      <c r="M4727"/>
    </row>
    <row r="4728" spans="13:13">
      <c r="M4728"/>
    </row>
    <row r="4729" spans="13:13">
      <c r="M4729"/>
    </row>
    <row r="4730" spans="13:13">
      <c r="M4730"/>
    </row>
    <row r="4731" spans="13:13">
      <c r="M4731"/>
    </row>
    <row r="4732" spans="13:13">
      <c r="M4732"/>
    </row>
    <row r="4733" spans="13:13">
      <c r="M4733"/>
    </row>
    <row r="4734" spans="13:13">
      <c r="M4734"/>
    </row>
    <row r="4735" spans="13:13">
      <c r="M4735"/>
    </row>
    <row r="4736" spans="13:13">
      <c r="M4736"/>
    </row>
    <row r="4737" spans="13:13">
      <c r="M4737"/>
    </row>
    <row r="4738" spans="13:13">
      <c r="M4738"/>
    </row>
    <row r="4739" spans="13:13">
      <c r="M4739"/>
    </row>
    <row r="4740" spans="13:13">
      <c r="M4740"/>
    </row>
    <row r="4741" spans="13:13">
      <c r="M4741"/>
    </row>
    <row r="4742" spans="13:13">
      <c r="M4742"/>
    </row>
    <row r="4743" spans="13:13">
      <c r="M4743"/>
    </row>
    <row r="4744" spans="13:13">
      <c r="M4744"/>
    </row>
    <row r="4745" spans="13:13">
      <c r="M4745"/>
    </row>
    <row r="4746" spans="13:13">
      <c r="M4746"/>
    </row>
    <row r="4747" spans="13:13">
      <c r="M4747"/>
    </row>
    <row r="4748" spans="13:13">
      <c r="M4748"/>
    </row>
    <row r="4749" spans="13:13">
      <c r="M4749"/>
    </row>
    <row r="4750" spans="13:13">
      <c r="M4750"/>
    </row>
    <row r="4751" spans="13:13">
      <c r="M4751"/>
    </row>
    <row r="4752" spans="13:13">
      <c r="M4752"/>
    </row>
    <row r="4753" spans="13:13">
      <c r="M4753"/>
    </row>
    <row r="4754" spans="13:13">
      <c r="M4754"/>
    </row>
    <row r="4755" spans="13:13">
      <c r="M4755"/>
    </row>
    <row r="4756" spans="13:13">
      <c r="M4756"/>
    </row>
    <row r="4757" spans="13:13">
      <c r="M4757"/>
    </row>
    <row r="4758" spans="13:13">
      <c r="M4758"/>
    </row>
    <row r="4759" spans="13:13">
      <c r="M4759"/>
    </row>
    <row r="4760" spans="13:13">
      <c r="M4760"/>
    </row>
    <row r="4761" spans="13:13">
      <c r="M4761"/>
    </row>
    <row r="4762" spans="13:13">
      <c r="M4762"/>
    </row>
    <row r="4763" spans="13:13">
      <c r="M4763"/>
    </row>
    <row r="4764" spans="13:13">
      <c r="M4764"/>
    </row>
    <row r="4765" spans="13:13">
      <c r="M4765"/>
    </row>
    <row r="4766" spans="13:13">
      <c r="M4766"/>
    </row>
    <row r="4767" spans="13:13">
      <c r="M4767"/>
    </row>
    <row r="4768" spans="13:13">
      <c r="M4768"/>
    </row>
    <row r="4769" spans="13:13">
      <c r="M4769"/>
    </row>
    <row r="4770" spans="13:13">
      <c r="M4770"/>
    </row>
    <row r="4771" spans="13:13">
      <c r="M4771"/>
    </row>
    <row r="4772" spans="13:13">
      <c r="M4772"/>
    </row>
    <row r="4773" spans="13:13">
      <c r="M4773"/>
    </row>
    <row r="4774" spans="13:13">
      <c r="M4774"/>
    </row>
    <row r="4775" spans="13:13">
      <c r="M4775"/>
    </row>
    <row r="4776" spans="13:13">
      <c r="M4776"/>
    </row>
    <row r="4777" spans="13:13">
      <c r="M4777"/>
    </row>
    <row r="4778" spans="13:13">
      <c r="M4778"/>
    </row>
    <row r="4779" spans="13:13">
      <c r="M4779"/>
    </row>
    <row r="4780" spans="13:13">
      <c r="M4780"/>
    </row>
    <row r="4781" spans="13:13">
      <c r="M4781"/>
    </row>
    <row r="4782" spans="13:13">
      <c r="M4782"/>
    </row>
    <row r="4783" spans="13:13">
      <c r="M4783"/>
    </row>
    <row r="4784" spans="13:13">
      <c r="M4784"/>
    </row>
    <row r="4785" spans="13:13">
      <c r="M4785"/>
    </row>
    <row r="4786" spans="13:13">
      <c r="M4786"/>
    </row>
    <row r="4787" spans="13:13">
      <c r="M4787"/>
    </row>
    <row r="4788" spans="13:13">
      <c r="M4788"/>
    </row>
    <row r="4789" spans="13:13">
      <c r="M4789"/>
    </row>
    <row r="4790" spans="13:13">
      <c r="M4790"/>
    </row>
    <row r="4791" spans="13:13">
      <c r="M4791"/>
    </row>
    <row r="4792" spans="13:13">
      <c r="M4792"/>
    </row>
    <row r="4793" spans="13:13">
      <c r="M4793"/>
    </row>
    <row r="4794" spans="13:13">
      <c r="M4794"/>
    </row>
    <row r="4795" spans="13:13">
      <c r="M4795"/>
    </row>
    <row r="4796" spans="13:13">
      <c r="M4796"/>
    </row>
    <row r="4797" spans="13:13">
      <c r="M4797"/>
    </row>
    <row r="4798" spans="13:13">
      <c r="M4798"/>
    </row>
    <row r="4799" spans="13:13">
      <c r="M4799"/>
    </row>
    <row r="4800" spans="13:13">
      <c r="M4800"/>
    </row>
    <row r="4801" spans="13:13">
      <c r="M4801"/>
    </row>
    <row r="4802" spans="13:13">
      <c r="M4802"/>
    </row>
    <row r="4803" spans="13:13">
      <c r="M4803"/>
    </row>
    <row r="4804" spans="13:13">
      <c r="M4804"/>
    </row>
    <row r="4805" spans="13:13">
      <c r="M4805"/>
    </row>
    <row r="4806" spans="13:13">
      <c r="M4806"/>
    </row>
    <row r="4807" spans="13:13">
      <c r="M4807"/>
    </row>
    <row r="4808" spans="13:13">
      <c r="M4808"/>
    </row>
    <row r="4809" spans="13:13">
      <c r="M4809"/>
    </row>
    <row r="4810" spans="13:13">
      <c r="M4810"/>
    </row>
    <row r="4811" spans="13:13">
      <c r="M4811"/>
    </row>
    <row r="4812" spans="13:13">
      <c r="M4812"/>
    </row>
    <row r="4813" spans="13:13">
      <c r="M4813"/>
    </row>
    <row r="4814" spans="13:13">
      <c r="M4814"/>
    </row>
    <row r="4815" spans="13:13">
      <c r="M4815"/>
    </row>
    <row r="4816" spans="13:13">
      <c r="M4816"/>
    </row>
    <row r="4817" spans="13:13">
      <c r="M4817"/>
    </row>
    <row r="4818" spans="13:13">
      <c r="M4818"/>
    </row>
    <row r="4819" spans="13:13">
      <c r="M4819"/>
    </row>
    <row r="4820" spans="13:13">
      <c r="M4820"/>
    </row>
    <row r="4821" spans="13:13">
      <c r="M4821"/>
    </row>
    <row r="4822" spans="13:13">
      <c r="M4822"/>
    </row>
    <row r="4823" spans="13:13">
      <c r="M4823"/>
    </row>
    <row r="4824" spans="13:13">
      <c r="M4824"/>
    </row>
    <row r="4825" spans="13:13">
      <c r="M4825"/>
    </row>
    <row r="4826" spans="13:13">
      <c r="M4826"/>
    </row>
    <row r="4827" spans="13:13">
      <c r="M4827"/>
    </row>
    <row r="4828" spans="13:13">
      <c r="M4828"/>
    </row>
    <row r="4829" spans="13:13">
      <c r="M4829"/>
    </row>
    <row r="4830" spans="13:13">
      <c r="M4830"/>
    </row>
    <row r="4831" spans="13:13">
      <c r="M4831"/>
    </row>
    <row r="4832" spans="13:13">
      <c r="M4832"/>
    </row>
    <row r="4833" spans="13:13">
      <c r="M4833"/>
    </row>
    <row r="4834" spans="13:13">
      <c r="M4834"/>
    </row>
    <row r="4835" spans="13:13">
      <c r="M4835"/>
    </row>
    <row r="4836" spans="13:13">
      <c r="M4836"/>
    </row>
    <row r="4837" spans="13:13">
      <c r="M4837"/>
    </row>
    <row r="4838" spans="13:13">
      <c r="M4838"/>
    </row>
    <row r="4839" spans="13:13">
      <c r="M4839"/>
    </row>
    <row r="4840" spans="13:13">
      <c r="M4840"/>
    </row>
    <row r="4841" spans="13:13">
      <c r="M4841"/>
    </row>
    <row r="4842" spans="13:13">
      <c r="M4842"/>
    </row>
    <row r="4843" spans="13:13">
      <c r="M4843"/>
    </row>
    <row r="4844" spans="13:13">
      <c r="M4844"/>
    </row>
    <row r="4845" spans="13:13">
      <c r="M4845"/>
    </row>
    <row r="4846" spans="13:13">
      <c r="M4846"/>
    </row>
    <row r="4847" spans="13:13">
      <c r="M4847"/>
    </row>
    <row r="4848" spans="13:13">
      <c r="M4848"/>
    </row>
    <row r="4849" spans="13:13">
      <c r="M4849"/>
    </row>
    <row r="4850" spans="13:13">
      <c r="M4850"/>
    </row>
    <row r="4851" spans="13:13">
      <c r="M4851"/>
    </row>
    <row r="4852" spans="13:13">
      <c r="M4852"/>
    </row>
    <row r="4853" spans="13:13">
      <c r="M4853"/>
    </row>
    <row r="4854" spans="13:13">
      <c r="M4854"/>
    </row>
    <row r="4855" spans="13:13">
      <c r="M4855"/>
    </row>
    <row r="4856" spans="13:13">
      <c r="M4856"/>
    </row>
    <row r="4857" spans="13:13">
      <c r="M4857"/>
    </row>
    <row r="4858" spans="13:13">
      <c r="M4858"/>
    </row>
    <row r="4859" spans="13:13">
      <c r="M4859"/>
    </row>
    <row r="4860" spans="13:13">
      <c r="M4860"/>
    </row>
    <row r="4861" spans="13:13">
      <c r="M4861"/>
    </row>
    <row r="4862" spans="13:13">
      <c r="M4862"/>
    </row>
    <row r="4863" spans="13:13">
      <c r="M4863"/>
    </row>
    <row r="4864" spans="13:13">
      <c r="M4864"/>
    </row>
    <row r="4865" spans="13:13">
      <c r="M4865"/>
    </row>
    <row r="4866" spans="13:13">
      <c r="M4866"/>
    </row>
    <row r="4867" spans="13:13">
      <c r="M4867"/>
    </row>
    <row r="4868" spans="13:13">
      <c r="M4868"/>
    </row>
    <row r="4869" spans="13:13">
      <c r="M4869"/>
    </row>
    <row r="4870" spans="13:13">
      <c r="M4870"/>
    </row>
    <row r="4871" spans="13:13">
      <c r="M4871"/>
    </row>
    <row r="4872" spans="13:13">
      <c r="M4872"/>
    </row>
    <row r="4873" spans="13:13">
      <c r="M4873"/>
    </row>
    <row r="4874" spans="13:13">
      <c r="M4874"/>
    </row>
    <row r="4875" spans="13:13">
      <c r="M4875"/>
    </row>
    <row r="4876" spans="13:13">
      <c r="M4876"/>
    </row>
    <row r="4877" spans="13:13">
      <c r="M4877"/>
    </row>
    <row r="4878" spans="13:13">
      <c r="M4878"/>
    </row>
    <row r="4879" spans="13:13">
      <c r="M4879"/>
    </row>
    <row r="4880" spans="13:13">
      <c r="M4880"/>
    </row>
    <row r="4881" spans="13:13">
      <c r="M4881"/>
    </row>
    <row r="4882" spans="13:13">
      <c r="M4882"/>
    </row>
    <row r="4883" spans="13:13">
      <c r="M4883"/>
    </row>
    <row r="4884" spans="13:13">
      <c r="M4884"/>
    </row>
    <row r="4885" spans="13:13">
      <c r="M4885"/>
    </row>
    <row r="4886" spans="13:13">
      <c r="M4886"/>
    </row>
    <row r="4887" spans="13:13">
      <c r="M4887"/>
    </row>
    <row r="4888" spans="13:13">
      <c r="M4888"/>
    </row>
    <row r="4889" spans="13:13">
      <c r="M4889"/>
    </row>
    <row r="4890" spans="13:13">
      <c r="M4890"/>
    </row>
    <row r="4891" spans="13:13">
      <c r="M4891"/>
    </row>
    <row r="4892" spans="13:13">
      <c r="M4892"/>
    </row>
    <row r="4893" spans="13:13">
      <c r="M4893"/>
    </row>
    <row r="4894" spans="13:13">
      <c r="M4894"/>
    </row>
    <row r="4895" spans="13:13">
      <c r="M4895"/>
    </row>
    <row r="4896" spans="13:13">
      <c r="M4896"/>
    </row>
    <row r="4897" spans="13:13">
      <c r="M4897"/>
    </row>
    <row r="4898" spans="13:13">
      <c r="M4898"/>
    </row>
    <row r="4899" spans="13:13">
      <c r="M4899"/>
    </row>
    <row r="4900" spans="13:13">
      <c r="M4900"/>
    </row>
    <row r="4901" spans="13:13">
      <c r="M4901"/>
    </row>
    <row r="4902" spans="13:13">
      <c r="M4902"/>
    </row>
    <row r="4903" spans="13:13">
      <c r="M4903"/>
    </row>
    <row r="4904" spans="13:13">
      <c r="M4904"/>
    </row>
    <row r="4905" spans="13:13">
      <c r="M4905"/>
    </row>
    <row r="4906" spans="13:13">
      <c r="M4906"/>
    </row>
    <row r="4907" spans="13:13">
      <c r="M4907"/>
    </row>
    <row r="4908" spans="13:13">
      <c r="M4908"/>
    </row>
    <row r="4909" spans="13:13">
      <c r="M4909"/>
    </row>
    <row r="4910" spans="13:13">
      <c r="M4910"/>
    </row>
    <row r="4911" spans="13:13">
      <c r="M4911"/>
    </row>
    <row r="4912" spans="13:13">
      <c r="M4912"/>
    </row>
    <row r="4913" spans="13:13">
      <c r="M4913"/>
    </row>
    <row r="4914" spans="13:13">
      <c r="M4914"/>
    </row>
    <row r="4915" spans="13:13">
      <c r="M4915"/>
    </row>
    <row r="4916" spans="13:13">
      <c r="M4916"/>
    </row>
    <row r="4917" spans="13:13">
      <c r="M4917"/>
    </row>
    <row r="4918" spans="13:13">
      <c r="M4918"/>
    </row>
    <row r="4919" spans="13:13">
      <c r="M4919"/>
    </row>
    <row r="4920" spans="13:13">
      <c r="M4920"/>
    </row>
    <row r="4921" spans="13:13">
      <c r="M4921"/>
    </row>
    <row r="4922" spans="13:13">
      <c r="M4922"/>
    </row>
    <row r="4923" spans="13:13">
      <c r="M4923"/>
    </row>
    <row r="4924" spans="13:13">
      <c r="M4924"/>
    </row>
    <row r="4925" spans="13:13">
      <c r="M4925"/>
    </row>
    <row r="4926" spans="13:13">
      <c r="M4926"/>
    </row>
    <row r="4927" spans="13:13">
      <c r="M4927"/>
    </row>
    <row r="4928" spans="13:13">
      <c r="M4928"/>
    </row>
    <row r="4929" spans="13:13">
      <c r="M4929"/>
    </row>
    <row r="4930" spans="13:13">
      <c r="M4930"/>
    </row>
    <row r="4931" spans="13:13">
      <c r="M4931"/>
    </row>
    <row r="4932" spans="13:13">
      <c r="M4932"/>
    </row>
    <row r="4933" spans="13:13">
      <c r="M4933"/>
    </row>
    <row r="4934" spans="13:13">
      <c r="M4934"/>
    </row>
    <row r="4935" spans="13:13">
      <c r="M4935"/>
    </row>
    <row r="4936" spans="13:13">
      <c r="M4936"/>
    </row>
    <row r="4937" spans="13:13">
      <c r="M4937"/>
    </row>
    <row r="4938" spans="13:13">
      <c r="M4938"/>
    </row>
    <row r="4939" spans="13:13">
      <c r="M4939"/>
    </row>
    <row r="4940" spans="13:13">
      <c r="M4940"/>
    </row>
    <row r="4941" spans="13:13">
      <c r="M4941"/>
    </row>
    <row r="4942" spans="13:13">
      <c r="M4942"/>
    </row>
    <row r="4943" spans="13:13">
      <c r="M4943"/>
    </row>
    <row r="4944" spans="13:13">
      <c r="M4944"/>
    </row>
    <row r="4945" spans="13:13">
      <c r="M4945"/>
    </row>
    <row r="4946" spans="13:13">
      <c r="M4946"/>
    </row>
    <row r="4947" spans="13:13">
      <c r="M4947"/>
    </row>
    <row r="4948" spans="13:13">
      <c r="M4948"/>
    </row>
    <row r="4949" spans="13:13">
      <c r="M4949"/>
    </row>
    <row r="4950" spans="13:13">
      <c r="M4950"/>
    </row>
    <row r="4951" spans="13:13">
      <c r="M4951"/>
    </row>
    <row r="4952" spans="13:13">
      <c r="M4952"/>
    </row>
    <row r="4953" spans="13:13">
      <c r="M4953"/>
    </row>
    <row r="4954" spans="13:13">
      <c r="M4954"/>
    </row>
    <row r="4955" spans="13:13">
      <c r="M4955"/>
    </row>
    <row r="4956" spans="13:13">
      <c r="M4956"/>
    </row>
    <row r="4957" spans="13:13">
      <c r="M4957"/>
    </row>
    <row r="4958" spans="13:13">
      <c r="M4958"/>
    </row>
    <row r="4959" spans="13:13">
      <c r="M4959"/>
    </row>
    <row r="4960" spans="13:13">
      <c r="M4960"/>
    </row>
    <row r="4961" spans="13:13">
      <c r="M4961"/>
    </row>
    <row r="4962" spans="13:13">
      <c r="M4962"/>
    </row>
    <row r="4963" spans="13:13">
      <c r="M4963"/>
    </row>
    <row r="4964" spans="13:13">
      <c r="M4964"/>
    </row>
    <row r="4965" spans="13:13">
      <c r="M4965"/>
    </row>
    <row r="4966" spans="13:13">
      <c r="M4966"/>
    </row>
    <row r="4967" spans="13:13">
      <c r="M4967"/>
    </row>
    <row r="4968" spans="13:13">
      <c r="M4968"/>
    </row>
    <row r="4969" spans="13:13">
      <c r="M4969"/>
    </row>
    <row r="4970" spans="13:13">
      <c r="M4970"/>
    </row>
    <row r="4971" spans="13:13">
      <c r="M4971"/>
    </row>
    <row r="4972" spans="13:13">
      <c r="M4972"/>
    </row>
    <row r="4973" spans="13:13">
      <c r="M4973"/>
    </row>
    <row r="4974" spans="13:13">
      <c r="M4974"/>
    </row>
    <row r="4975" spans="13:13">
      <c r="M4975"/>
    </row>
    <row r="4976" spans="13:13">
      <c r="M4976"/>
    </row>
    <row r="4977" spans="13:13">
      <c r="M4977"/>
    </row>
    <row r="4978" spans="13:13">
      <c r="M4978"/>
    </row>
    <row r="4979" spans="13:13">
      <c r="M4979"/>
    </row>
    <row r="4980" spans="13:13">
      <c r="M4980"/>
    </row>
    <row r="4981" spans="13:13">
      <c r="M4981"/>
    </row>
    <row r="4982" spans="13:13">
      <c r="M4982"/>
    </row>
    <row r="4983" spans="13:13">
      <c r="M4983"/>
    </row>
    <row r="4984" spans="13:13">
      <c r="M4984"/>
    </row>
    <row r="4985" spans="13:13">
      <c r="M4985"/>
    </row>
    <row r="4986" spans="13:13">
      <c r="M4986"/>
    </row>
    <row r="4987" spans="13:13">
      <c r="M4987"/>
    </row>
    <row r="4988" spans="13:13">
      <c r="M4988"/>
    </row>
    <row r="4989" spans="13:13">
      <c r="M4989"/>
    </row>
    <row r="4990" spans="13:13">
      <c r="M4990"/>
    </row>
    <row r="4991" spans="13:13">
      <c r="M4991"/>
    </row>
    <row r="4992" spans="13:13">
      <c r="M4992"/>
    </row>
    <row r="4993" spans="13:13">
      <c r="M4993"/>
    </row>
    <row r="4994" spans="13:13">
      <c r="M4994"/>
    </row>
    <row r="4995" spans="13:13">
      <c r="M4995"/>
    </row>
    <row r="4996" spans="13:13">
      <c r="M4996"/>
    </row>
    <row r="4997" spans="13:13">
      <c r="M4997"/>
    </row>
    <row r="4998" spans="13:13">
      <c r="M4998"/>
    </row>
    <row r="4999" spans="13:13">
      <c r="M4999"/>
    </row>
    <row r="5000" spans="13:13">
      <c r="M5000"/>
    </row>
    <row r="5001" spans="13:13">
      <c r="M5001"/>
    </row>
    <row r="5002" spans="13:13">
      <c r="M5002"/>
    </row>
    <row r="5003" spans="13:13">
      <c r="M5003"/>
    </row>
    <row r="5004" spans="13:13">
      <c r="M5004"/>
    </row>
    <row r="5005" spans="13:13">
      <c r="M5005"/>
    </row>
    <row r="5006" spans="13:13">
      <c r="M5006"/>
    </row>
    <row r="5007" spans="13:13">
      <c r="M5007"/>
    </row>
    <row r="5008" spans="13:13">
      <c r="M5008"/>
    </row>
    <row r="5009" spans="13:13">
      <c r="M5009"/>
    </row>
    <row r="5010" spans="13:13">
      <c r="M5010"/>
    </row>
    <row r="5011" spans="13:13">
      <c r="M5011"/>
    </row>
    <row r="5012" spans="13:13">
      <c r="M5012"/>
    </row>
    <row r="5013" spans="13:13">
      <c r="M5013"/>
    </row>
    <row r="5014" spans="13:13">
      <c r="M5014"/>
    </row>
    <row r="5015" spans="13:13">
      <c r="M5015"/>
    </row>
    <row r="5016" spans="13:13">
      <c r="M5016"/>
    </row>
    <row r="5017" spans="13:13">
      <c r="M5017"/>
    </row>
    <row r="5018" spans="13:13">
      <c r="M5018"/>
    </row>
    <row r="5019" spans="13:13">
      <c r="M5019"/>
    </row>
    <row r="5020" spans="13:13">
      <c r="M5020"/>
    </row>
    <row r="5021" spans="13:13">
      <c r="M5021"/>
    </row>
    <row r="5022" spans="13:13">
      <c r="M5022"/>
    </row>
    <row r="5023" spans="13:13">
      <c r="M5023"/>
    </row>
    <row r="5024" spans="13:13">
      <c r="M5024"/>
    </row>
    <row r="5025" spans="13:13">
      <c r="M5025"/>
    </row>
    <row r="5026" spans="13:13">
      <c r="M5026"/>
    </row>
    <row r="5027" spans="13:13">
      <c r="M5027"/>
    </row>
    <row r="5028" spans="13:13">
      <c r="M5028"/>
    </row>
    <row r="5029" spans="13:13">
      <c r="M5029"/>
    </row>
    <row r="5030" spans="13:13">
      <c r="M5030"/>
    </row>
    <row r="5031" spans="13:13">
      <c r="M5031"/>
    </row>
    <row r="5032" spans="13:13">
      <c r="M5032"/>
    </row>
    <row r="5033" spans="13:13">
      <c r="M5033"/>
    </row>
    <row r="5034" spans="13:13">
      <c r="M5034"/>
    </row>
    <row r="5035" spans="13:13">
      <c r="M5035"/>
    </row>
    <row r="5036" spans="13:13">
      <c r="M5036"/>
    </row>
    <row r="5037" spans="13:13">
      <c r="M5037"/>
    </row>
    <row r="5038" spans="13:13">
      <c r="M5038"/>
    </row>
    <row r="5039" spans="13:13">
      <c r="M5039"/>
    </row>
    <row r="5040" spans="13:13">
      <c r="M5040"/>
    </row>
    <row r="5041" spans="13:13">
      <c r="M5041"/>
    </row>
    <row r="5042" spans="13:13">
      <c r="M5042"/>
    </row>
    <row r="5043" spans="13:13">
      <c r="M5043"/>
    </row>
    <row r="5044" spans="13:13">
      <c r="M5044"/>
    </row>
    <row r="5045" spans="13:13">
      <c r="M5045"/>
    </row>
    <row r="5046" spans="13:13">
      <c r="M5046"/>
    </row>
    <row r="5047" spans="13:13">
      <c r="M5047"/>
    </row>
    <row r="5048" spans="13:13">
      <c r="M5048"/>
    </row>
    <row r="5049" spans="13:13">
      <c r="M5049"/>
    </row>
    <row r="5050" spans="13:13">
      <c r="M5050"/>
    </row>
    <row r="5051" spans="13:13">
      <c r="M5051"/>
    </row>
    <row r="5052" spans="13:13">
      <c r="M5052"/>
    </row>
    <row r="5053" spans="13:13">
      <c r="M5053"/>
    </row>
    <row r="5054" spans="13:13">
      <c r="M5054"/>
    </row>
    <row r="5055" spans="13:13">
      <c r="M5055"/>
    </row>
    <row r="5056" spans="13:13">
      <c r="M5056"/>
    </row>
    <row r="5057" spans="13:13">
      <c r="M5057"/>
    </row>
    <row r="5058" spans="13:13">
      <c r="M5058"/>
    </row>
    <row r="5059" spans="13:13">
      <c r="M5059"/>
    </row>
    <row r="5060" spans="13:13">
      <c r="M5060"/>
    </row>
    <row r="5061" spans="13:13">
      <c r="M5061"/>
    </row>
    <row r="5062" spans="13:13">
      <c r="M5062"/>
    </row>
    <row r="5063" spans="13:13">
      <c r="M5063"/>
    </row>
    <row r="5064" spans="13:13">
      <c r="M5064"/>
    </row>
    <row r="5065" spans="13:13">
      <c r="M5065"/>
    </row>
    <row r="5066" spans="13:13">
      <c r="M5066"/>
    </row>
    <row r="5067" spans="13:13">
      <c r="M5067"/>
    </row>
    <row r="5068" spans="13:13">
      <c r="M5068"/>
    </row>
    <row r="5069" spans="13:13">
      <c r="M5069"/>
    </row>
    <row r="5070" spans="13:13">
      <c r="M5070"/>
    </row>
    <row r="5071" spans="13:13">
      <c r="M5071"/>
    </row>
    <row r="5072" spans="13:13">
      <c r="M5072"/>
    </row>
    <row r="5073" spans="13:13">
      <c r="M5073"/>
    </row>
    <row r="5074" spans="13:13">
      <c r="M5074"/>
    </row>
    <row r="5075" spans="13:13">
      <c r="M5075"/>
    </row>
    <row r="5076" spans="13:13">
      <c r="M5076"/>
    </row>
    <row r="5077" spans="13:13">
      <c r="M5077"/>
    </row>
    <row r="5078" spans="13:13">
      <c r="M5078"/>
    </row>
    <row r="5079" spans="13:13">
      <c r="M5079"/>
    </row>
    <row r="5080" spans="13:13">
      <c r="M5080"/>
    </row>
    <row r="5081" spans="13:13">
      <c r="M5081"/>
    </row>
    <row r="5082" spans="13:13">
      <c r="M5082"/>
    </row>
    <row r="5083" spans="13:13">
      <c r="M5083"/>
    </row>
    <row r="5084" spans="13:13">
      <c r="M5084"/>
    </row>
    <row r="5085" spans="13:13">
      <c r="M5085"/>
    </row>
    <row r="5086" spans="13:13">
      <c r="M5086"/>
    </row>
    <row r="5087" spans="13:13">
      <c r="M5087"/>
    </row>
    <row r="5088" spans="13:13">
      <c r="M5088"/>
    </row>
    <row r="5089" spans="13:13">
      <c r="M5089"/>
    </row>
    <row r="5090" spans="13:13">
      <c r="M5090"/>
    </row>
    <row r="5091" spans="13:13">
      <c r="M5091"/>
    </row>
    <row r="5092" spans="13:13">
      <c r="M5092"/>
    </row>
    <row r="5093" spans="13:13">
      <c r="M5093"/>
    </row>
    <row r="5094" spans="13:13">
      <c r="M5094"/>
    </row>
    <row r="5095" spans="13:13">
      <c r="M5095"/>
    </row>
    <row r="5096" spans="13:13">
      <c r="M5096"/>
    </row>
    <row r="5097" spans="13:13">
      <c r="M5097"/>
    </row>
    <row r="5098" spans="13:13">
      <c r="M5098"/>
    </row>
    <row r="5099" spans="13:13">
      <c r="M5099"/>
    </row>
    <row r="5100" spans="13:13">
      <c r="M5100"/>
    </row>
    <row r="5101" spans="13:13">
      <c r="M5101"/>
    </row>
    <row r="5102" spans="13:13">
      <c r="M5102"/>
    </row>
    <row r="5103" spans="13:13">
      <c r="M5103"/>
    </row>
    <row r="5104" spans="13:13">
      <c r="M5104"/>
    </row>
    <row r="5105" spans="13:13">
      <c r="M5105"/>
    </row>
    <row r="5106" spans="13:13">
      <c r="M5106"/>
    </row>
    <row r="5107" spans="13:13">
      <c r="M5107"/>
    </row>
    <row r="5108" spans="13:13">
      <c r="M5108"/>
    </row>
    <row r="5109" spans="13:13">
      <c r="M5109"/>
    </row>
    <row r="5110" spans="13:13">
      <c r="M5110"/>
    </row>
    <row r="5111" spans="13:13">
      <c r="M5111"/>
    </row>
    <row r="5112" spans="13:13">
      <c r="M5112"/>
    </row>
    <row r="5113" spans="13:13">
      <c r="M5113"/>
    </row>
    <row r="5114" spans="13:13">
      <c r="M5114"/>
    </row>
    <row r="5115" spans="13:13">
      <c r="M5115"/>
    </row>
    <row r="5116" spans="13:13">
      <c r="M5116"/>
    </row>
    <row r="5117" spans="13:13">
      <c r="M5117"/>
    </row>
    <row r="5118" spans="13:13">
      <c r="M5118"/>
    </row>
    <row r="5119" spans="13:13">
      <c r="M5119"/>
    </row>
    <row r="5120" spans="13:13">
      <c r="M5120"/>
    </row>
    <row r="5121" spans="13:13">
      <c r="M5121"/>
    </row>
    <row r="5122" spans="13:13">
      <c r="M5122"/>
    </row>
    <row r="5123" spans="13:13">
      <c r="M5123"/>
    </row>
    <row r="5124" spans="13:13">
      <c r="M5124"/>
    </row>
    <row r="5125" spans="13:13">
      <c r="M5125"/>
    </row>
    <row r="5126" spans="13:13">
      <c r="M5126"/>
    </row>
    <row r="5127" spans="13:13">
      <c r="M5127"/>
    </row>
    <row r="5128" spans="13:13">
      <c r="M5128"/>
    </row>
    <row r="5129" spans="13:13">
      <c r="M5129"/>
    </row>
    <row r="5130" spans="13:13">
      <c r="M5130"/>
    </row>
    <row r="5131" spans="13:13">
      <c r="M5131"/>
    </row>
    <row r="5132" spans="13:13">
      <c r="M5132"/>
    </row>
    <row r="5133" spans="13:13">
      <c r="M5133"/>
    </row>
    <row r="5134" spans="13:13">
      <c r="M5134"/>
    </row>
    <row r="5135" spans="13:13">
      <c r="M5135"/>
    </row>
    <row r="5136" spans="13:13">
      <c r="M5136"/>
    </row>
    <row r="5137" spans="13:13">
      <c r="M5137"/>
    </row>
    <row r="5138" spans="13:13">
      <c r="M5138"/>
    </row>
    <row r="5139" spans="13:13">
      <c r="M5139"/>
    </row>
    <row r="5140" spans="13:13">
      <c r="M5140"/>
    </row>
    <row r="5141" spans="13:13">
      <c r="M5141"/>
    </row>
    <row r="5142" spans="13:13">
      <c r="M5142"/>
    </row>
    <row r="5143" spans="13:13">
      <c r="M5143"/>
    </row>
    <row r="5144" spans="13:13">
      <c r="M5144"/>
    </row>
    <row r="5145" spans="13:13">
      <c r="M5145"/>
    </row>
    <row r="5146" spans="13:13">
      <c r="M5146"/>
    </row>
    <row r="5147" spans="13:13">
      <c r="M5147"/>
    </row>
    <row r="5148" spans="13:13">
      <c r="M5148"/>
    </row>
    <row r="5149" spans="13:13">
      <c r="M5149"/>
    </row>
    <row r="5150" spans="13:13">
      <c r="M5150"/>
    </row>
    <row r="5151" spans="13:13">
      <c r="M5151"/>
    </row>
    <row r="5152" spans="13:13">
      <c r="M5152"/>
    </row>
    <row r="5153" spans="13:13">
      <c r="M5153"/>
    </row>
    <row r="5154" spans="13:13">
      <c r="M5154"/>
    </row>
    <row r="5155" spans="13:13">
      <c r="M5155"/>
    </row>
    <row r="5156" spans="13:13">
      <c r="M5156"/>
    </row>
    <row r="5157" spans="13:13">
      <c r="M5157"/>
    </row>
    <row r="5158" spans="13:13">
      <c r="M5158"/>
    </row>
    <row r="5159" spans="13:13">
      <c r="M5159"/>
    </row>
    <row r="5160" spans="13:13">
      <c r="M5160"/>
    </row>
    <row r="5161" spans="13:13">
      <c r="M5161"/>
    </row>
    <row r="5162" spans="13:13">
      <c r="M5162"/>
    </row>
    <row r="5163" spans="13:13">
      <c r="M5163"/>
    </row>
    <row r="5164" spans="13:13">
      <c r="M5164"/>
    </row>
    <row r="5165" spans="13:13">
      <c r="M5165"/>
    </row>
    <row r="5166" spans="13:13">
      <c r="M5166"/>
    </row>
    <row r="5167" spans="13:13">
      <c r="M5167"/>
    </row>
    <row r="5168" spans="13:13">
      <c r="M5168"/>
    </row>
    <row r="5169" spans="13:13">
      <c r="M5169"/>
    </row>
    <row r="5170" spans="13:13">
      <c r="M5170"/>
    </row>
    <row r="5171" spans="13:13">
      <c r="M5171"/>
    </row>
    <row r="5172" spans="13:13">
      <c r="M5172"/>
    </row>
    <row r="5173" spans="13:13">
      <c r="M5173"/>
    </row>
    <row r="5174" spans="13:13">
      <c r="M5174"/>
    </row>
    <row r="5175" spans="13:13">
      <c r="M5175"/>
    </row>
    <row r="5176" spans="13:13">
      <c r="M5176"/>
    </row>
    <row r="5177" spans="13:13">
      <c r="M5177"/>
    </row>
    <row r="5178" spans="13:13">
      <c r="M5178"/>
    </row>
    <row r="5179" spans="13:13">
      <c r="M5179"/>
    </row>
    <row r="5180" spans="13:13">
      <c r="M5180"/>
    </row>
    <row r="5181" spans="13:13">
      <c r="M5181"/>
    </row>
    <row r="5182" spans="13:13">
      <c r="M5182"/>
    </row>
    <row r="5183" spans="13:13">
      <c r="M5183"/>
    </row>
    <row r="5184" spans="13:13">
      <c r="M5184"/>
    </row>
    <row r="5185" spans="13:13">
      <c r="M5185"/>
    </row>
    <row r="5186" spans="13:13">
      <c r="M5186"/>
    </row>
    <row r="5187" spans="13:13">
      <c r="M5187"/>
    </row>
    <row r="5188" spans="13:13">
      <c r="M5188"/>
    </row>
    <row r="5189" spans="13:13">
      <c r="M5189"/>
    </row>
    <row r="5190" spans="13:13">
      <c r="M5190"/>
    </row>
    <row r="5191" spans="13:13">
      <c r="M5191"/>
    </row>
    <row r="5192" spans="13:13">
      <c r="M5192"/>
    </row>
    <row r="5193" spans="13:13">
      <c r="M5193"/>
    </row>
    <row r="5194" spans="13:13">
      <c r="M5194"/>
    </row>
    <row r="5195" spans="13:13">
      <c r="M5195"/>
    </row>
    <row r="5196" spans="13:13">
      <c r="M5196"/>
    </row>
    <row r="5197" spans="13:13">
      <c r="M5197"/>
    </row>
    <row r="5198" spans="13:13">
      <c r="M5198"/>
    </row>
    <row r="5199" spans="13:13">
      <c r="M5199"/>
    </row>
    <row r="5200" spans="13:13">
      <c r="M5200"/>
    </row>
    <row r="5201" spans="13:13">
      <c r="M5201"/>
    </row>
    <row r="5202" spans="13:13">
      <c r="M5202"/>
    </row>
    <row r="5203" spans="13:13">
      <c r="M5203"/>
    </row>
    <row r="5204" spans="13:13">
      <c r="M5204"/>
    </row>
    <row r="5205" spans="13:13">
      <c r="M5205"/>
    </row>
    <row r="5206" spans="13:13">
      <c r="M5206"/>
    </row>
    <row r="5207" spans="13:13">
      <c r="M5207"/>
    </row>
    <row r="5208" spans="13:13">
      <c r="M5208"/>
    </row>
    <row r="5209" spans="13:13">
      <c r="M5209"/>
    </row>
    <row r="5210" spans="13:13">
      <c r="M5210"/>
    </row>
    <row r="5211" spans="13:13">
      <c r="M5211"/>
    </row>
    <row r="5212" spans="13:13">
      <c r="M5212"/>
    </row>
    <row r="5213" spans="13:13">
      <c r="M5213"/>
    </row>
    <row r="5214" spans="13:13">
      <c r="M5214"/>
    </row>
    <row r="5215" spans="13:13">
      <c r="M5215"/>
    </row>
    <row r="5216" spans="13:13">
      <c r="M5216"/>
    </row>
    <row r="5217" spans="13:13">
      <c r="M5217"/>
    </row>
    <row r="5218" spans="13:13">
      <c r="M5218"/>
    </row>
    <row r="5219" spans="13:13">
      <c r="M5219"/>
    </row>
    <row r="5220" spans="13:13">
      <c r="M5220"/>
    </row>
    <row r="5221" spans="13:13">
      <c r="M5221"/>
    </row>
    <row r="5222" spans="13:13">
      <c r="M5222"/>
    </row>
    <row r="5223" spans="13:13">
      <c r="M5223"/>
    </row>
    <row r="5224" spans="13:13">
      <c r="M5224"/>
    </row>
    <row r="5225" spans="13:13">
      <c r="M5225"/>
    </row>
    <row r="5226" spans="13:13">
      <c r="M5226"/>
    </row>
    <row r="5227" spans="13:13">
      <c r="M5227"/>
    </row>
    <row r="5228" spans="13:13">
      <c r="M5228"/>
    </row>
    <row r="5229" spans="13:13">
      <c r="M5229"/>
    </row>
    <row r="5230" spans="13:13">
      <c r="M5230"/>
    </row>
    <row r="5231" spans="13:13">
      <c r="M5231"/>
    </row>
    <row r="5232" spans="13:13">
      <c r="M5232"/>
    </row>
    <row r="5233" spans="13:13">
      <c r="M5233"/>
    </row>
    <row r="5234" spans="13:13">
      <c r="M5234"/>
    </row>
    <row r="5235" spans="13:13">
      <c r="M5235"/>
    </row>
    <row r="5236" spans="13:13">
      <c r="M5236"/>
    </row>
    <row r="5237" spans="13:13">
      <c r="M5237"/>
    </row>
    <row r="5238" spans="13:13">
      <c r="M5238"/>
    </row>
    <row r="5239" spans="13:13">
      <c r="M5239"/>
    </row>
    <row r="5240" spans="13:13">
      <c r="M5240"/>
    </row>
    <row r="5241" spans="13:13">
      <c r="M5241"/>
    </row>
    <row r="5242" spans="13:13">
      <c r="M5242"/>
    </row>
    <row r="5243" spans="13:13">
      <c r="M5243"/>
    </row>
    <row r="5244" spans="13:13">
      <c r="M5244"/>
    </row>
    <row r="5245" spans="13:13">
      <c r="M5245"/>
    </row>
    <row r="5246" spans="13:13">
      <c r="M5246"/>
    </row>
    <row r="5247" spans="13:13">
      <c r="M5247"/>
    </row>
    <row r="5248" spans="13:13">
      <c r="M5248"/>
    </row>
    <row r="5249" spans="13:13">
      <c r="M5249"/>
    </row>
    <row r="5250" spans="13:13">
      <c r="M5250"/>
    </row>
    <row r="5251" spans="13:13">
      <c r="M5251"/>
    </row>
    <row r="5252" spans="13:13">
      <c r="M5252"/>
    </row>
    <row r="5253" spans="13:13">
      <c r="M5253"/>
    </row>
    <row r="5254" spans="13:13">
      <c r="M5254"/>
    </row>
    <row r="5255" spans="13:13">
      <c r="M5255"/>
    </row>
    <row r="5256" spans="13:13">
      <c r="M5256"/>
    </row>
    <row r="5257" spans="13:13">
      <c r="M5257"/>
    </row>
    <row r="5258" spans="13:13">
      <c r="M5258"/>
    </row>
    <row r="5259" spans="13:13">
      <c r="M5259"/>
    </row>
    <row r="5260" spans="13:13">
      <c r="M5260"/>
    </row>
    <row r="5261" spans="13:13">
      <c r="M5261"/>
    </row>
    <row r="5262" spans="13:13">
      <c r="M5262"/>
    </row>
    <row r="5263" spans="13:13">
      <c r="M5263"/>
    </row>
    <row r="5264" spans="13:13">
      <c r="M5264"/>
    </row>
    <row r="5265" spans="13:13">
      <c r="M5265"/>
    </row>
    <row r="5266" spans="13:13">
      <c r="M5266"/>
    </row>
    <row r="5267" spans="13:13">
      <c r="M5267"/>
    </row>
    <row r="5268" spans="13:13">
      <c r="M5268"/>
    </row>
    <row r="5269" spans="13:13">
      <c r="M5269"/>
    </row>
    <row r="5270" spans="13:13">
      <c r="M5270"/>
    </row>
    <row r="5271" spans="13:13">
      <c r="M5271"/>
    </row>
    <row r="5272" spans="13:13">
      <c r="M5272"/>
    </row>
    <row r="5273" spans="13:13">
      <c r="M5273"/>
    </row>
    <row r="5274" spans="13:13">
      <c r="M5274"/>
    </row>
    <row r="5275" spans="13:13">
      <c r="M5275"/>
    </row>
    <row r="5276" spans="13:13">
      <c r="M5276"/>
    </row>
    <row r="5277" spans="13:13">
      <c r="M5277"/>
    </row>
    <row r="5278" spans="13:13">
      <c r="M5278"/>
    </row>
    <row r="5279" spans="13:13">
      <c r="M5279"/>
    </row>
    <row r="5280" spans="13:13">
      <c r="M5280"/>
    </row>
    <row r="5281" spans="13:13">
      <c r="M5281"/>
    </row>
    <row r="5282" spans="13:13">
      <c r="M5282"/>
    </row>
    <row r="5283" spans="13:13">
      <c r="M5283"/>
    </row>
    <row r="5284" spans="13:13">
      <c r="M5284"/>
    </row>
    <row r="5285" spans="13:13">
      <c r="M5285"/>
    </row>
    <row r="5286" spans="13:13">
      <c r="M5286"/>
    </row>
    <row r="5287" spans="13:13">
      <c r="M5287"/>
    </row>
    <row r="5288" spans="13:13">
      <c r="M5288"/>
    </row>
    <row r="5289" spans="13:13">
      <c r="M5289"/>
    </row>
    <row r="5290" spans="13:13">
      <c r="M5290"/>
    </row>
    <row r="5291" spans="13:13">
      <c r="M5291"/>
    </row>
    <row r="5292" spans="13:13">
      <c r="M5292"/>
    </row>
    <row r="5293" spans="13:13">
      <c r="M5293"/>
    </row>
    <row r="5294" spans="13:13">
      <c r="M5294"/>
    </row>
    <row r="5295" spans="13:13">
      <c r="M5295"/>
    </row>
    <row r="5296" spans="13:13">
      <c r="M5296"/>
    </row>
    <row r="5297" spans="13:13">
      <c r="M5297"/>
    </row>
    <row r="5298" spans="13:13">
      <c r="M5298"/>
    </row>
    <row r="5299" spans="13:13">
      <c r="M5299"/>
    </row>
    <row r="5300" spans="13:13">
      <c r="M5300"/>
    </row>
    <row r="5301" spans="13:13">
      <c r="M5301"/>
    </row>
    <row r="5302" spans="13:13">
      <c r="M5302"/>
    </row>
    <row r="5303" spans="13:13">
      <c r="M5303"/>
    </row>
    <row r="5304" spans="13:13">
      <c r="M5304"/>
    </row>
    <row r="5305" spans="13:13">
      <c r="M5305"/>
    </row>
    <row r="5306" spans="13:13">
      <c r="M5306"/>
    </row>
    <row r="5307" spans="13:13">
      <c r="M5307"/>
    </row>
    <row r="5308" spans="13:13">
      <c r="M5308"/>
    </row>
    <row r="5309" spans="13:13">
      <c r="M5309"/>
    </row>
    <row r="5310" spans="13:13">
      <c r="M5310"/>
    </row>
    <row r="5311" spans="13:13">
      <c r="M5311"/>
    </row>
    <row r="5312" spans="13:13">
      <c r="M5312"/>
    </row>
    <row r="5313" spans="13:13">
      <c r="M5313"/>
    </row>
    <row r="5314" spans="13:13">
      <c r="M5314"/>
    </row>
    <row r="5315" spans="13:13">
      <c r="M5315"/>
    </row>
    <row r="5316" spans="13:13">
      <c r="M5316"/>
    </row>
    <row r="5317" spans="13:13">
      <c r="M5317"/>
    </row>
    <row r="5318" spans="13:13">
      <c r="M5318"/>
    </row>
    <row r="5319" spans="13:13">
      <c r="M5319"/>
    </row>
    <row r="5320" spans="13:13">
      <c r="M5320"/>
    </row>
    <row r="5321" spans="13:13">
      <c r="M5321"/>
    </row>
    <row r="5322" spans="13:13">
      <c r="M5322"/>
    </row>
    <row r="5323" spans="13:13">
      <c r="M5323"/>
    </row>
    <row r="5324" spans="13:13">
      <c r="M5324"/>
    </row>
    <row r="5325" spans="13:13">
      <c r="M5325"/>
    </row>
    <row r="5326" spans="13:13">
      <c r="M5326"/>
    </row>
    <row r="5327" spans="13:13">
      <c r="M5327"/>
    </row>
    <row r="5328" spans="13:13">
      <c r="M5328"/>
    </row>
    <row r="5329" spans="13:13">
      <c r="M5329"/>
    </row>
    <row r="5330" spans="13:13">
      <c r="M5330"/>
    </row>
    <row r="5331" spans="13:13">
      <c r="M5331"/>
    </row>
    <row r="5332" spans="13:13">
      <c r="M5332"/>
    </row>
    <row r="5333" spans="13:13">
      <c r="M5333"/>
    </row>
    <row r="5334" spans="13:13">
      <c r="M5334"/>
    </row>
    <row r="5335" spans="13:13">
      <c r="M5335"/>
    </row>
    <row r="5336" spans="13:13">
      <c r="M5336"/>
    </row>
    <row r="5337" spans="13:13">
      <c r="M5337"/>
    </row>
    <row r="5338" spans="13:13">
      <c r="M5338"/>
    </row>
    <row r="5339" spans="13:13">
      <c r="M5339"/>
    </row>
    <row r="5340" spans="13:13">
      <c r="M5340"/>
    </row>
    <row r="5341" spans="13:13">
      <c r="M5341"/>
    </row>
    <row r="5342" spans="13:13">
      <c r="M5342"/>
    </row>
    <row r="5343" spans="13:13">
      <c r="M5343"/>
    </row>
    <row r="5344" spans="13:13">
      <c r="M5344"/>
    </row>
    <row r="5345" spans="13:13">
      <c r="M5345"/>
    </row>
    <row r="5346" spans="13:13">
      <c r="M5346"/>
    </row>
    <row r="5347" spans="13:13">
      <c r="M5347"/>
    </row>
    <row r="5348" spans="13:13">
      <c r="M5348"/>
    </row>
    <row r="5349" spans="13:13">
      <c r="M5349"/>
    </row>
    <row r="5350" spans="13:13">
      <c r="M5350"/>
    </row>
    <row r="5351" spans="13:13">
      <c r="M5351"/>
    </row>
    <row r="5352" spans="13:13">
      <c r="M5352"/>
    </row>
    <row r="5353" spans="13:13">
      <c r="M5353"/>
    </row>
    <row r="5354" spans="13:13">
      <c r="M5354"/>
    </row>
    <row r="5355" spans="13:13">
      <c r="M5355"/>
    </row>
    <row r="5356" spans="13:13">
      <c r="M5356"/>
    </row>
    <row r="5357" spans="13:13">
      <c r="M5357"/>
    </row>
    <row r="5358" spans="13:13">
      <c r="M5358"/>
    </row>
    <row r="5359" spans="13:13">
      <c r="M5359"/>
    </row>
    <row r="5360" spans="13:13">
      <c r="M5360"/>
    </row>
    <row r="5361" spans="13:13">
      <c r="M5361"/>
    </row>
    <row r="5362" spans="13:13">
      <c r="M5362"/>
    </row>
    <row r="5363" spans="13:13">
      <c r="M5363"/>
    </row>
    <row r="5364" spans="13:13">
      <c r="M5364"/>
    </row>
    <row r="5365" spans="13:13">
      <c r="M5365"/>
    </row>
    <row r="5366" spans="13:13">
      <c r="M5366"/>
    </row>
    <row r="5367" spans="13:13">
      <c r="M5367"/>
    </row>
    <row r="5368" spans="13:13">
      <c r="M5368"/>
    </row>
    <row r="5369" spans="13:13">
      <c r="M5369"/>
    </row>
    <row r="5370" spans="13:13">
      <c r="M5370"/>
    </row>
    <row r="5371" spans="13:13">
      <c r="M5371"/>
    </row>
    <row r="5372" spans="13:13">
      <c r="M5372"/>
    </row>
    <row r="5373" spans="13:13">
      <c r="M5373"/>
    </row>
    <row r="5374" spans="13:13">
      <c r="M5374"/>
    </row>
    <row r="5375" spans="13:13">
      <c r="M5375"/>
    </row>
    <row r="5376" spans="13:13">
      <c r="M5376"/>
    </row>
    <row r="5377" spans="13:13">
      <c r="M5377"/>
    </row>
    <row r="5378" spans="13:13">
      <c r="M5378"/>
    </row>
    <row r="5379" spans="13:13">
      <c r="M5379"/>
    </row>
    <row r="5380" spans="13:13">
      <c r="M5380"/>
    </row>
    <row r="5381" spans="13:13">
      <c r="M5381"/>
    </row>
    <row r="5382" spans="13:13">
      <c r="M5382"/>
    </row>
    <row r="5383" spans="13:13">
      <c r="M5383"/>
    </row>
    <row r="5384" spans="13:13">
      <c r="M5384"/>
    </row>
    <row r="5385" spans="13:13">
      <c r="M5385"/>
    </row>
    <row r="5386" spans="13:13">
      <c r="M5386"/>
    </row>
    <row r="5387" spans="13:13">
      <c r="M5387"/>
    </row>
    <row r="5388" spans="13:13">
      <c r="M5388"/>
    </row>
    <row r="5389" spans="13:13">
      <c r="M5389"/>
    </row>
    <row r="5390" spans="13:13">
      <c r="M5390"/>
    </row>
    <row r="5391" spans="13:13">
      <c r="M5391"/>
    </row>
    <row r="5392" spans="13:13">
      <c r="M5392"/>
    </row>
    <row r="5393" spans="13:13">
      <c r="M5393"/>
    </row>
    <row r="5394" spans="13:13">
      <c r="M5394"/>
    </row>
    <row r="5395" spans="13:13">
      <c r="M5395"/>
    </row>
    <row r="5396" spans="13:13">
      <c r="M5396"/>
    </row>
    <row r="5397" spans="13:13">
      <c r="M5397"/>
    </row>
    <row r="5398" spans="13:13">
      <c r="M5398"/>
    </row>
    <row r="5399" spans="13:13">
      <c r="M5399"/>
    </row>
    <row r="5400" spans="13:13">
      <c r="M5400"/>
    </row>
    <row r="5401" spans="13:13">
      <c r="M5401"/>
    </row>
    <row r="5402" spans="13:13">
      <c r="M5402"/>
    </row>
    <row r="5403" spans="13:13">
      <c r="M5403"/>
    </row>
    <row r="5404" spans="13:13">
      <c r="M5404"/>
    </row>
    <row r="5405" spans="13:13">
      <c r="M5405"/>
    </row>
    <row r="5406" spans="13:13">
      <c r="M5406"/>
    </row>
    <row r="5407" spans="13:13">
      <c r="M5407"/>
    </row>
    <row r="5408" spans="13:13">
      <c r="M5408"/>
    </row>
    <row r="5409" spans="13:13">
      <c r="M5409"/>
    </row>
    <row r="5410" spans="13:13">
      <c r="M5410"/>
    </row>
    <row r="5411" spans="13:13">
      <c r="M5411"/>
    </row>
    <row r="5412" spans="13:13">
      <c r="M5412"/>
    </row>
    <row r="5413" spans="13:13">
      <c r="M5413"/>
    </row>
    <row r="5414" spans="13:13">
      <c r="M5414"/>
    </row>
    <row r="5415" spans="13:13">
      <c r="M5415"/>
    </row>
    <row r="5416" spans="13:13">
      <c r="M5416"/>
    </row>
    <row r="5417" spans="13:13">
      <c r="M5417"/>
    </row>
    <row r="5418" spans="13:13">
      <c r="M5418"/>
    </row>
    <row r="5419" spans="13:13">
      <c r="M5419"/>
    </row>
    <row r="5420" spans="13:13">
      <c r="M5420"/>
    </row>
    <row r="5421" spans="13:13">
      <c r="M5421"/>
    </row>
    <row r="5422" spans="13:13">
      <c r="M5422"/>
    </row>
    <row r="5423" spans="13:13">
      <c r="M5423"/>
    </row>
    <row r="5424" spans="13:13">
      <c r="M5424"/>
    </row>
    <row r="5425" spans="13:13">
      <c r="M5425"/>
    </row>
    <row r="5426" spans="13:13">
      <c r="M5426"/>
    </row>
    <row r="5427" spans="13:13">
      <c r="M5427"/>
    </row>
    <row r="5428" spans="13:13">
      <c r="M5428"/>
    </row>
    <row r="5429" spans="13:13">
      <c r="M5429"/>
    </row>
    <row r="5430" spans="13:13">
      <c r="M5430"/>
    </row>
    <row r="5431" spans="13:13">
      <c r="M5431"/>
    </row>
    <row r="5432" spans="13:13">
      <c r="M5432"/>
    </row>
    <row r="5433" spans="13:13">
      <c r="M5433"/>
    </row>
    <row r="5434" spans="13:13">
      <c r="M5434"/>
    </row>
    <row r="5435" spans="13:13">
      <c r="M5435"/>
    </row>
    <row r="5436" spans="13:13">
      <c r="M5436"/>
    </row>
    <row r="5437" spans="13:13">
      <c r="M5437"/>
    </row>
    <row r="5438" spans="13:13">
      <c r="M5438"/>
    </row>
    <row r="5439" spans="13:13">
      <c r="M5439"/>
    </row>
    <row r="5440" spans="13:13">
      <c r="M5440"/>
    </row>
    <row r="5441" spans="13:13">
      <c r="M5441"/>
    </row>
    <row r="5442" spans="13:13">
      <c r="M5442"/>
    </row>
    <row r="5443" spans="13:13">
      <c r="M5443"/>
    </row>
    <row r="5444" spans="13:13">
      <c r="M5444"/>
    </row>
    <row r="5445" spans="13:13">
      <c r="M5445"/>
    </row>
    <row r="5446" spans="13:13">
      <c r="M5446"/>
    </row>
    <row r="5447" spans="13:13">
      <c r="M5447"/>
    </row>
    <row r="5448" spans="13:13">
      <c r="M5448"/>
    </row>
    <row r="5449" spans="13:13">
      <c r="M5449"/>
    </row>
    <row r="5450" spans="13:13">
      <c r="M5450"/>
    </row>
    <row r="5451" spans="13:13">
      <c r="M5451"/>
    </row>
    <row r="5452" spans="13:13">
      <c r="M5452"/>
    </row>
    <row r="5453" spans="13:13">
      <c r="M5453"/>
    </row>
    <row r="5454" spans="13:13">
      <c r="M5454"/>
    </row>
    <row r="5455" spans="13:13">
      <c r="M5455"/>
    </row>
    <row r="5456" spans="13:13">
      <c r="M5456"/>
    </row>
    <row r="5457" spans="13:13">
      <c r="M5457"/>
    </row>
    <row r="5458" spans="13:13">
      <c r="M5458"/>
    </row>
    <row r="5459" spans="13:13">
      <c r="M5459"/>
    </row>
    <row r="5460" spans="13:13">
      <c r="M5460"/>
    </row>
    <row r="5461" spans="13:13">
      <c r="M5461"/>
    </row>
    <row r="5462" spans="13:13">
      <c r="M5462"/>
    </row>
    <row r="5463" spans="13:13">
      <c r="M5463"/>
    </row>
    <row r="5464" spans="13:13">
      <c r="M5464"/>
    </row>
    <row r="5465" spans="13:13">
      <c r="M5465"/>
    </row>
    <row r="5466" spans="13:13">
      <c r="M5466"/>
    </row>
    <row r="5467" spans="13:13">
      <c r="M5467"/>
    </row>
    <row r="5468" spans="13:13">
      <c r="M5468"/>
    </row>
    <row r="5469" spans="13:13">
      <c r="M5469"/>
    </row>
    <row r="5470" spans="13:13">
      <c r="M5470"/>
    </row>
    <row r="5471" spans="13:13">
      <c r="M5471"/>
    </row>
    <row r="5472" spans="13:13">
      <c r="M5472"/>
    </row>
    <row r="5473" spans="13:13">
      <c r="M5473"/>
    </row>
    <row r="5474" spans="13:13">
      <c r="M5474"/>
    </row>
    <row r="5475" spans="13:13">
      <c r="M5475"/>
    </row>
    <row r="5476" spans="13:13">
      <c r="M5476"/>
    </row>
    <row r="5477" spans="13:13">
      <c r="M5477"/>
    </row>
    <row r="5478" spans="13:13">
      <c r="M5478"/>
    </row>
    <row r="5479" spans="13:13">
      <c r="M5479"/>
    </row>
    <row r="5480" spans="13:13">
      <c r="M5480"/>
    </row>
    <row r="5481" spans="13:13">
      <c r="M5481"/>
    </row>
    <row r="5482" spans="13:13">
      <c r="M5482"/>
    </row>
    <row r="5483" spans="13:13">
      <c r="M5483"/>
    </row>
    <row r="5484" spans="13:13">
      <c r="M5484"/>
    </row>
    <row r="5485" spans="13:13">
      <c r="M5485"/>
    </row>
    <row r="5486" spans="13:13">
      <c r="M5486"/>
    </row>
    <row r="5487" spans="13:13">
      <c r="M5487"/>
    </row>
    <row r="5488" spans="13:13">
      <c r="M5488"/>
    </row>
    <row r="5489" spans="13:13">
      <c r="M5489"/>
    </row>
    <row r="5490" spans="13:13">
      <c r="M5490"/>
    </row>
    <row r="5491" spans="13:13">
      <c r="M5491"/>
    </row>
    <row r="5492" spans="13:13">
      <c r="M5492"/>
    </row>
    <row r="5493" spans="13:13">
      <c r="M5493"/>
    </row>
    <row r="5494" spans="13:13">
      <c r="M5494"/>
    </row>
    <row r="5495" spans="13:13">
      <c r="M5495"/>
    </row>
    <row r="5496" spans="13:13">
      <c r="M5496"/>
    </row>
    <row r="5497" spans="13:13">
      <c r="M5497"/>
    </row>
    <row r="5498" spans="13:13">
      <c r="M5498"/>
    </row>
    <row r="5499" spans="13:13">
      <c r="M5499"/>
    </row>
    <row r="5500" spans="13:13">
      <c r="M5500"/>
    </row>
    <row r="5501" spans="13:13">
      <c r="M5501"/>
    </row>
    <row r="5502" spans="13:13">
      <c r="M5502"/>
    </row>
    <row r="5503" spans="13:13">
      <c r="M5503"/>
    </row>
    <row r="5504" spans="13:13">
      <c r="M5504"/>
    </row>
    <row r="5505" spans="13:13">
      <c r="M5505"/>
    </row>
    <row r="5506" spans="13:13">
      <c r="M5506"/>
    </row>
    <row r="5507" spans="13:13">
      <c r="M5507"/>
    </row>
    <row r="5508" spans="13:13">
      <c r="M5508"/>
    </row>
    <row r="5509" spans="13:13">
      <c r="M5509"/>
    </row>
    <row r="5510" spans="13:13">
      <c r="M5510"/>
    </row>
    <row r="5511" spans="13:13">
      <c r="M5511"/>
    </row>
    <row r="5512" spans="13:13">
      <c r="M5512"/>
    </row>
    <row r="5513" spans="13:13">
      <c r="M5513"/>
    </row>
    <row r="5514" spans="13:13">
      <c r="M5514"/>
    </row>
    <row r="5515" spans="13:13">
      <c r="M5515"/>
    </row>
    <row r="5516" spans="13:13">
      <c r="M5516"/>
    </row>
    <row r="5517" spans="13:13">
      <c r="M5517"/>
    </row>
    <row r="5518" spans="13:13">
      <c r="M5518"/>
    </row>
    <row r="5519" spans="13:13">
      <c r="M5519"/>
    </row>
    <row r="5520" spans="13:13">
      <c r="M5520"/>
    </row>
    <row r="5521" spans="13:13">
      <c r="M5521"/>
    </row>
    <row r="5522" spans="13:13">
      <c r="M5522"/>
    </row>
    <row r="5523" spans="13:13">
      <c r="M5523"/>
    </row>
    <row r="5524" spans="13:13">
      <c r="M5524"/>
    </row>
    <row r="5525" spans="13:13">
      <c r="M5525"/>
    </row>
    <row r="5526" spans="13:13">
      <c r="M5526"/>
    </row>
    <row r="5527" spans="13:13">
      <c r="M5527"/>
    </row>
    <row r="5528" spans="13:13">
      <c r="M5528"/>
    </row>
    <row r="5529" spans="13:13">
      <c r="M5529"/>
    </row>
    <row r="5530" spans="13:13">
      <c r="M5530"/>
    </row>
    <row r="5531" spans="13:13">
      <c r="M5531"/>
    </row>
    <row r="5532" spans="13:13">
      <c r="M5532"/>
    </row>
    <row r="5533" spans="13:13">
      <c r="M5533"/>
    </row>
    <row r="5534" spans="13:13">
      <c r="M5534"/>
    </row>
    <row r="5535" spans="13:13">
      <c r="M5535"/>
    </row>
    <row r="5536" spans="13:13">
      <c r="M5536"/>
    </row>
    <row r="5537" spans="13:13">
      <c r="M5537"/>
    </row>
    <row r="5538" spans="13:13">
      <c r="M5538"/>
    </row>
    <row r="5539" spans="13:13">
      <c r="M5539"/>
    </row>
    <row r="5540" spans="13:13">
      <c r="M5540"/>
    </row>
    <row r="5541" spans="13:13">
      <c r="M5541"/>
    </row>
    <row r="5542" spans="13:13">
      <c r="M5542"/>
    </row>
    <row r="5543" spans="13:13">
      <c r="M5543"/>
    </row>
    <row r="5544" spans="13:13">
      <c r="M5544"/>
    </row>
    <row r="5545" spans="13:13">
      <c r="M5545"/>
    </row>
    <row r="5546" spans="13:13">
      <c r="M5546"/>
    </row>
    <row r="5547" spans="13:13">
      <c r="M5547"/>
    </row>
    <row r="5548" spans="13:13">
      <c r="M5548"/>
    </row>
    <row r="5549" spans="13:13">
      <c r="M5549"/>
    </row>
    <row r="5550" spans="13:13">
      <c r="M5550"/>
    </row>
    <row r="5551" spans="13:13">
      <c r="M5551"/>
    </row>
    <row r="5552" spans="13:13">
      <c r="M5552"/>
    </row>
    <row r="5553" spans="13:13">
      <c r="M5553"/>
    </row>
    <row r="5554" spans="13:13">
      <c r="M5554"/>
    </row>
    <row r="5555" spans="13:13">
      <c r="M5555"/>
    </row>
    <row r="5556" spans="13:13">
      <c r="M5556"/>
    </row>
    <row r="5557" spans="13:13">
      <c r="M5557"/>
    </row>
    <row r="5558" spans="13:13">
      <c r="M5558"/>
    </row>
    <row r="5559" spans="13:13">
      <c r="M5559"/>
    </row>
    <row r="5560" spans="13:13">
      <c r="M5560"/>
    </row>
    <row r="5561" spans="13:13">
      <c r="M5561"/>
    </row>
    <row r="5562" spans="13:13">
      <c r="M5562"/>
    </row>
    <row r="5563" spans="13:13">
      <c r="M5563"/>
    </row>
    <row r="5564" spans="13:13">
      <c r="M5564"/>
    </row>
    <row r="5565" spans="13:13">
      <c r="M5565"/>
    </row>
    <row r="5566" spans="13:13">
      <c r="M5566"/>
    </row>
    <row r="5567" spans="13:13">
      <c r="M5567"/>
    </row>
    <row r="5568" spans="13:13">
      <c r="M5568"/>
    </row>
    <row r="5569" spans="13:13">
      <c r="M5569"/>
    </row>
    <row r="5570" spans="13:13">
      <c r="M5570"/>
    </row>
    <row r="5571" spans="13:13">
      <c r="M5571"/>
    </row>
    <row r="5572" spans="13:13">
      <c r="M5572"/>
    </row>
    <row r="5573" spans="13:13">
      <c r="M5573"/>
    </row>
    <row r="5574" spans="13:13">
      <c r="M5574"/>
    </row>
    <row r="5575" spans="13:13">
      <c r="M5575"/>
    </row>
    <row r="5576" spans="13:13">
      <c r="M5576"/>
    </row>
    <row r="5577" spans="13:13">
      <c r="M5577"/>
    </row>
    <row r="5578" spans="13:13">
      <c r="M5578"/>
    </row>
    <row r="5579" spans="13:13">
      <c r="M5579"/>
    </row>
    <row r="5580" spans="13:13">
      <c r="M5580"/>
    </row>
    <row r="5581" spans="13:13">
      <c r="M5581"/>
    </row>
    <row r="5582" spans="13:13">
      <c r="M5582"/>
    </row>
    <row r="5583" spans="13:13">
      <c r="M5583"/>
    </row>
    <row r="5584" spans="13:13">
      <c r="M5584"/>
    </row>
    <row r="5585" spans="13:13">
      <c r="M5585"/>
    </row>
    <row r="5586" spans="13:13">
      <c r="M5586"/>
    </row>
    <row r="5587" spans="13:13">
      <c r="M5587"/>
    </row>
    <row r="5588" spans="13:13">
      <c r="M5588"/>
    </row>
    <row r="5589" spans="13:13">
      <c r="M5589"/>
    </row>
    <row r="5590" spans="13:13">
      <c r="M5590"/>
    </row>
    <row r="5591" spans="13:13">
      <c r="M5591"/>
    </row>
    <row r="5592" spans="13:13">
      <c r="M5592"/>
    </row>
    <row r="5593" spans="13:13">
      <c r="M5593"/>
    </row>
    <row r="5594" spans="13:13">
      <c r="M5594"/>
    </row>
    <row r="5595" spans="13:13">
      <c r="M5595"/>
    </row>
    <row r="5596" spans="13:13">
      <c r="M5596"/>
    </row>
    <row r="5597" spans="13:13">
      <c r="M5597"/>
    </row>
    <row r="5598" spans="13:13">
      <c r="M5598"/>
    </row>
    <row r="5599" spans="13:13">
      <c r="M5599"/>
    </row>
    <row r="5600" spans="13:13">
      <c r="M5600"/>
    </row>
    <row r="5601" spans="13:13">
      <c r="M5601"/>
    </row>
    <row r="5602" spans="13:13">
      <c r="M5602"/>
    </row>
    <row r="5603" spans="13:13">
      <c r="M5603"/>
    </row>
    <row r="5604" spans="13:13">
      <c r="M5604"/>
    </row>
    <row r="5605" spans="13:13">
      <c r="M5605"/>
    </row>
    <row r="5606" spans="13:13">
      <c r="M5606"/>
    </row>
    <row r="5607" spans="13:13">
      <c r="M5607"/>
    </row>
    <row r="5608" spans="13:13">
      <c r="M5608"/>
    </row>
    <row r="5609" spans="13:13">
      <c r="M5609"/>
    </row>
    <row r="5610" spans="13:13">
      <c r="M5610"/>
    </row>
    <row r="5611" spans="13:13">
      <c r="M5611"/>
    </row>
    <row r="5612" spans="13:13">
      <c r="M5612"/>
    </row>
    <row r="5613" spans="13:13">
      <c r="M5613"/>
    </row>
    <row r="5614" spans="13:13">
      <c r="M5614"/>
    </row>
    <row r="5615" spans="13:13">
      <c r="M5615"/>
    </row>
    <row r="5616" spans="13:13">
      <c r="M5616"/>
    </row>
    <row r="5617" spans="13:13">
      <c r="M5617"/>
    </row>
    <row r="5618" spans="13:13">
      <c r="M5618"/>
    </row>
    <row r="5619" spans="13:13">
      <c r="M5619"/>
    </row>
    <row r="5620" spans="13:13">
      <c r="M5620"/>
    </row>
    <row r="5621" spans="13:13">
      <c r="M5621"/>
    </row>
    <row r="5622" spans="13:13">
      <c r="M5622"/>
    </row>
    <row r="5623" spans="13:13">
      <c r="M5623"/>
    </row>
    <row r="5624" spans="13:13">
      <c r="M5624"/>
    </row>
    <row r="5625" spans="13:13">
      <c r="M5625"/>
    </row>
    <row r="5626" spans="13:13">
      <c r="M5626"/>
    </row>
    <row r="5627" spans="13:13">
      <c r="M5627"/>
    </row>
    <row r="5628" spans="13:13">
      <c r="M5628"/>
    </row>
    <row r="5629" spans="13:13">
      <c r="M5629"/>
    </row>
    <row r="5630" spans="13:13">
      <c r="M5630"/>
    </row>
    <row r="5631" spans="13:13">
      <c r="M5631"/>
    </row>
    <row r="5632" spans="13:13">
      <c r="M5632"/>
    </row>
    <row r="5633" spans="13:13">
      <c r="M5633"/>
    </row>
    <row r="5634" spans="13:13">
      <c r="M5634"/>
    </row>
    <row r="5635" spans="13:13">
      <c r="M5635"/>
    </row>
    <row r="5636" spans="13:13">
      <c r="M5636"/>
    </row>
    <row r="5637" spans="13:13">
      <c r="M5637"/>
    </row>
    <row r="5638" spans="13:13">
      <c r="M5638"/>
    </row>
    <row r="5639" spans="13:13">
      <c r="M5639"/>
    </row>
    <row r="5640" spans="13:13">
      <c r="M5640"/>
    </row>
    <row r="5641" spans="13:13">
      <c r="M5641"/>
    </row>
    <row r="5642" spans="13:13">
      <c r="M5642"/>
    </row>
    <row r="5643" spans="13:13">
      <c r="M5643"/>
    </row>
    <row r="5644" spans="13:13">
      <c r="M5644"/>
    </row>
    <row r="5645" spans="13:13">
      <c r="M5645"/>
    </row>
    <row r="5646" spans="13:13">
      <c r="M5646"/>
    </row>
    <row r="5647" spans="13:13">
      <c r="M5647"/>
    </row>
    <row r="5648" spans="13:13">
      <c r="M5648"/>
    </row>
    <row r="5649" spans="13:13">
      <c r="M5649"/>
    </row>
    <row r="5650" spans="13:13">
      <c r="M5650"/>
    </row>
    <row r="5651" spans="13:13">
      <c r="M5651"/>
    </row>
    <row r="5652" spans="13:13">
      <c r="M5652"/>
    </row>
    <row r="5653" spans="13:13">
      <c r="M5653"/>
    </row>
    <row r="5654" spans="13:13">
      <c r="M5654"/>
    </row>
    <row r="5655" spans="13:13">
      <c r="M5655"/>
    </row>
    <row r="5656" spans="13:13">
      <c r="M5656"/>
    </row>
    <row r="5657" spans="13:13">
      <c r="M5657"/>
    </row>
    <row r="5658" spans="13:13">
      <c r="M5658"/>
    </row>
    <row r="5659" spans="13:13">
      <c r="M5659"/>
    </row>
    <row r="5660" spans="13:13">
      <c r="M5660"/>
    </row>
    <row r="5661" spans="13:13">
      <c r="M5661"/>
    </row>
    <row r="5662" spans="13:13">
      <c r="M5662"/>
    </row>
    <row r="5663" spans="13:13">
      <c r="M5663"/>
    </row>
    <row r="5664" spans="13:13">
      <c r="M5664"/>
    </row>
    <row r="5665" spans="13:13">
      <c r="M5665"/>
    </row>
    <row r="5666" spans="13:13">
      <c r="M5666"/>
    </row>
    <row r="5667" spans="13:13">
      <c r="M5667"/>
    </row>
    <row r="5668" spans="13:13">
      <c r="M5668"/>
    </row>
    <row r="5669" spans="13:13">
      <c r="M5669"/>
    </row>
    <row r="5670" spans="13:13">
      <c r="M5670"/>
    </row>
    <row r="5671" spans="13:13">
      <c r="M5671"/>
    </row>
    <row r="5672" spans="13:13">
      <c r="M5672"/>
    </row>
    <row r="5673" spans="13:13">
      <c r="M5673"/>
    </row>
    <row r="5674" spans="13:13">
      <c r="M5674"/>
    </row>
    <row r="5675" spans="13:13">
      <c r="M5675"/>
    </row>
    <row r="5676" spans="13:13">
      <c r="M5676"/>
    </row>
    <row r="5677" spans="13:13">
      <c r="M5677"/>
    </row>
    <row r="5678" spans="13:13">
      <c r="M5678"/>
    </row>
    <row r="5679" spans="13:13">
      <c r="M5679"/>
    </row>
    <row r="5680" spans="13:13">
      <c r="M5680"/>
    </row>
    <row r="5681" spans="13:13">
      <c r="M5681"/>
    </row>
    <row r="5682" spans="13:13">
      <c r="M5682"/>
    </row>
    <row r="5683" spans="13:13">
      <c r="M5683"/>
    </row>
    <row r="5684" spans="13:13">
      <c r="M5684"/>
    </row>
    <row r="5685" spans="13:13">
      <c r="M5685"/>
    </row>
    <row r="5686" spans="13:13">
      <c r="M5686"/>
    </row>
    <row r="5687" spans="13:13">
      <c r="M5687"/>
    </row>
    <row r="5688" spans="13:13">
      <c r="M5688"/>
    </row>
    <row r="5689" spans="13:13">
      <c r="M5689"/>
    </row>
    <row r="5690" spans="13:13">
      <c r="M5690"/>
    </row>
    <row r="5691" spans="13:13">
      <c r="M5691"/>
    </row>
    <row r="5692" spans="13:13">
      <c r="M5692"/>
    </row>
    <row r="5693" spans="13:13">
      <c r="M5693"/>
    </row>
    <row r="5694" spans="13:13">
      <c r="M5694"/>
    </row>
    <row r="5695" spans="13:13">
      <c r="M5695"/>
    </row>
    <row r="5696" spans="13:13">
      <c r="M5696"/>
    </row>
    <row r="5697" spans="13:13">
      <c r="M5697"/>
    </row>
    <row r="5698" spans="13:13">
      <c r="M5698"/>
    </row>
    <row r="5699" spans="13:13">
      <c r="M5699"/>
    </row>
    <row r="5700" spans="13:13">
      <c r="M5700"/>
    </row>
    <row r="5701" spans="13:13">
      <c r="M5701"/>
    </row>
    <row r="5702" spans="13:13">
      <c r="M5702"/>
    </row>
    <row r="5703" spans="13:13">
      <c r="M5703"/>
    </row>
    <row r="5704" spans="13:13">
      <c r="M5704"/>
    </row>
    <row r="5705" spans="13:13">
      <c r="M5705"/>
    </row>
    <row r="5706" spans="13:13">
      <c r="M5706"/>
    </row>
    <row r="5707" spans="13:13">
      <c r="M5707"/>
    </row>
    <row r="5708" spans="13:13">
      <c r="M5708"/>
    </row>
    <row r="5709" spans="13:13">
      <c r="M5709"/>
    </row>
    <row r="5710" spans="13:13">
      <c r="M5710"/>
    </row>
    <row r="5711" spans="13:13">
      <c r="M5711"/>
    </row>
    <row r="5712" spans="13:13">
      <c r="M5712"/>
    </row>
    <row r="5713" spans="13:13">
      <c r="M5713"/>
    </row>
    <row r="5714" spans="13:13">
      <c r="M5714"/>
    </row>
    <row r="5715" spans="13:13">
      <c r="M5715"/>
    </row>
    <row r="5716" spans="13:13">
      <c r="M5716"/>
    </row>
    <row r="5717" spans="13:13">
      <c r="M5717"/>
    </row>
    <row r="5718" spans="13:13">
      <c r="M5718"/>
    </row>
    <row r="5719" spans="13:13">
      <c r="M5719"/>
    </row>
    <row r="5720" spans="13:13">
      <c r="M5720"/>
    </row>
    <row r="5721" spans="13:13">
      <c r="M5721"/>
    </row>
    <row r="5722" spans="13:13">
      <c r="M5722"/>
    </row>
    <row r="5723" spans="13:13">
      <c r="M5723"/>
    </row>
    <row r="5724" spans="13:13">
      <c r="M5724"/>
    </row>
    <row r="5725" spans="13:13">
      <c r="M5725"/>
    </row>
    <row r="5726" spans="13:13">
      <c r="M5726"/>
    </row>
    <row r="5727" spans="13:13">
      <c r="M5727"/>
    </row>
    <row r="5728" spans="13:13">
      <c r="M5728"/>
    </row>
    <row r="5729" spans="13:13">
      <c r="M5729"/>
    </row>
    <row r="5730" spans="13:13">
      <c r="M5730"/>
    </row>
    <row r="5731" spans="13:13">
      <c r="M5731"/>
    </row>
    <row r="5732" spans="13:13">
      <c r="M5732"/>
    </row>
    <row r="5733" spans="13:13">
      <c r="M5733"/>
    </row>
    <row r="5734" spans="13:13">
      <c r="M5734"/>
    </row>
    <row r="5735" spans="13:13">
      <c r="M5735"/>
    </row>
    <row r="5736" spans="13:13">
      <c r="M5736"/>
    </row>
    <row r="5737" spans="13:13">
      <c r="M5737"/>
    </row>
    <row r="5738" spans="13:13">
      <c r="M5738"/>
    </row>
    <row r="5739" spans="13:13">
      <c r="M5739"/>
    </row>
    <row r="5740" spans="13:13">
      <c r="M5740"/>
    </row>
    <row r="5741" spans="13:13">
      <c r="M5741"/>
    </row>
    <row r="5742" spans="13:13">
      <c r="M5742"/>
    </row>
    <row r="5743" spans="13:13">
      <c r="M5743"/>
    </row>
    <row r="5744" spans="13:13">
      <c r="M5744"/>
    </row>
    <row r="5745" spans="13:13">
      <c r="M5745"/>
    </row>
    <row r="5746" spans="13:13">
      <c r="M5746"/>
    </row>
    <row r="5747" spans="13:13">
      <c r="M5747"/>
    </row>
    <row r="5748" spans="13:13">
      <c r="M5748"/>
    </row>
    <row r="5749" spans="13:13">
      <c r="M5749"/>
    </row>
    <row r="5750" spans="13:13">
      <c r="M5750"/>
    </row>
    <row r="5751" spans="13:13">
      <c r="M5751"/>
    </row>
    <row r="5752" spans="13:13">
      <c r="M5752"/>
    </row>
    <row r="5753" spans="13:13">
      <c r="M5753"/>
    </row>
    <row r="5754" spans="13:13">
      <c r="M5754"/>
    </row>
    <row r="5755" spans="13:13">
      <c r="M5755"/>
    </row>
    <row r="5756" spans="13:13">
      <c r="M5756"/>
    </row>
    <row r="5757" spans="13:13">
      <c r="M5757"/>
    </row>
    <row r="5758" spans="13:13">
      <c r="M5758"/>
    </row>
    <row r="5759" spans="13:13">
      <c r="M5759"/>
    </row>
    <row r="5760" spans="13:13">
      <c r="M5760"/>
    </row>
    <row r="5761" spans="13:13">
      <c r="M5761"/>
    </row>
    <row r="5762" spans="13:13">
      <c r="M5762"/>
    </row>
    <row r="5763" spans="13:13">
      <c r="M5763"/>
    </row>
    <row r="5764" spans="13:13">
      <c r="M5764"/>
    </row>
    <row r="5765" spans="13:13">
      <c r="M5765"/>
    </row>
    <row r="5766" spans="13:13">
      <c r="M5766"/>
    </row>
    <row r="5767" spans="13:13">
      <c r="M5767"/>
    </row>
    <row r="5768" spans="13:13">
      <c r="M5768"/>
    </row>
    <row r="5769" spans="13:13">
      <c r="M5769"/>
    </row>
    <row r="5770" spans="13:13">
      <c r="M5770"/>
    </row>
    <row r="5771" spans="13:13">
      <c r="M5771"/>
    </row>
    <row r="5772" spans="13:13">
      <c r="M5772"/>
    </row>
    <row r="5773" spans="13:13">
      <c r="M5773"/>
    </row>
    <row r="5774" spans="13:13">
      <c r="M5774"/>
    </row>
    <row r="5775" spans="13:13">
      <c r="M5775"/>
    </row>
    <row r="5776" spans="13:13">
      <c r="M5776"/>
    </row>
    <row r="5777" spans="13:13">
      <c r="M5777"/>
    </row>
    <row r="5778" spans="13:13">
      <c r="M5778"/>
    </row>
    <row r="5779" spans="13:13">
      <c r="M5779"/>
    </row>
    <row r="5780" spans="13:13">
      <c r="M5780"/>
    </row>
    <row r="5781" spans="13:13">
      <c r="M5781"/>
    </row>
    <row r="5782" spans="13:13">
      <c r="M5782"/>
    </row>
    <row r="5783" spans="13:13">
      <c r="M5783"/>
    </row>
    <row r="5784" spans="13:13">
      <c r="M5784"/>
    </row>
    <row r="5785" spans="13:13">
      <c r="M5785"/>
    </row>
    <row r="5786" spans="13:13">
      <c r="M5786"/>
    </row>
    <row r="5787" spans="13:13">
      <c r="M5787"/>
    </row>
    <row r="5788" spans="13:13">
      <c r="M5788"/>
    </row>
    <row r="5789" spans="13:13">
      <c r="M5789"/>
    </row>
    <row r="5790" spans="13:13">
      <c r="M5790"/>
    </row>
    <row r="5791" spans="13:13">
      <c r="M5791"/>
    </row>
    <row r="5792" spans="13:13">
      <c r="M5792"/>
    </row>
    <row r="5793" spans="13:13">
      <c r="M5793"/>
    </row>
    <row r="5794" spans="13:13">
      <c r="M5794"/>
    </row>
    <row r="5795" spans="13:13">
      <c r="M5795"/>
    </row>
    <row r="5796" spans="13:13">
      <c r="M5796"/>
    </row>
    <row r="5797" spans="13:13">
      <c r="M5797"/>
    </row>
    <row r="5798" spans="13:13">
      <c r="M5798"/>
    </row>
    <row r="5799" spans="13:13">
      <c r="M5799"/>
    </row>
    <row r="5800" spans="13:13">
      <c r="M5800"/>
    </row>
    <row r="5801" spans="13:13">
      <c r="M5801"/>
    </row>
    <row r="5802" spans="13:13">
      <c r="M5802"/>
    </row>
    <row r="5803" spans="13:13">
      <c r="M5803"/>
    </row>
    <row r="5804" spans="13:13">
      <c r="M5804"/>
    </row>
    <row r="5805" spans="13:13">
      <c r="M5805"/>
    </row>
    <row r="5806" spans="13:13">
      <c r="M5806"/>
    </row>
    <row r="5807" spans="13:13">
      <c r="M5807"/>
    </row>
    <row r="5808" spans="13:13">
      <c r="M5808"/>
    </row>
    <row r="5809" spans="13:13">
      <c r="M5809"/>
    </row>
    <row r="5810" spans="13:13">
      <c r="M5810"/>
    </row>
    <row r="5811" spans="13:13">
      <c r="M5811"/>
    </row>
    <row r="5812" spans="13:13">
      <c r="M5812"/>
    </row>
    <row r="5813" spans="13:13">
      <c r="M5813"/>
    </row>
    <row r="5814" spans="13:13">
      <c r="M5814"/>
    </row>
    <row r="5815" spans="13:13">
      <c r="M5815"/>
    </row>
    <row r="5816" spans="13:13">
      <c r="M5816"/>
    </row>
    <row r="5817" spans="13:13">
      <c r="M5817"/>
    </row>
    <row r="5818" spans="13:13">
      <c r="M5818"/>
    </row>
    <row r="5819" spans="13:13">
      <c r="M5819"/>
    </row>
    <row r="5820" spans="13:13">
      <c r="M5820"/>
    </row>
    <row r="5821" spans="13:13">
      <c r="M5821"/>
    </row>
    <row r="5822" spans="13:13">
      <c r="M5822"/>
    </row>
    <row r="5823" spans="13:13">
      <c r="M5823"/>
    </row>
    <row r="5824" spans="13:13">
      <c r="M5824"/>
    </row>
    <row r="5825" spans="13:13">
      <c r="M5825"/>
    </row>
    <row r="5826" spans="13:13">
      <c r="M5826"/>
    </row>
    <row r="5827" spans="13:13">
      <c r="M5827"/>
    </row>
    <row r="5828" spans="13:13">
      <c r="M5828"/>
    </row>
    <row r="5829" spans="13:13">
      <c r="M5829"/>
    </row>
    <row r="5830" spans="13:13">
      <c r="M5830"/>
    </row>
    <row r="5831" spans="13:13">
      <c r="M5831"/>
    </row>
    <row r="5832" spans="13:13">
      <c r="M5832"/>
    </row>
    <row r="5833" spans="13:13">
      <c r="M5833"/>
    </row>
    <row r="5834" spans="13:13">
      <c r="M5834"/>
    </row>
    <row r="5835" spans="13:13">
      <c r="M5835"/>
    </row>
    <row r="5836" spans="13:13">
      <c r="M5836"/>
    </row>
    <row r="5837" spans="13:13">
      <c r="M5837"/>
    </row>
    <row r="5838" spans="13:13">
      <c r="M5838"/>
    </row>
    <row r="5839" spans="13:13">
      <c r="M5839"/>
    </row>
    <row r="5840" spans="13:13">
      <c r="M5840"/>
    </row>
    <row r="5841" spans="13:13">
      <c r="M5841"/>
    </row>
    <row r="5842" spans="13:13">
      <c r="M5842"/>
    </row>
    <row r="5843" spans="13:13">
      <c r="M5843"/>
    </row>
    <row r="5844" spans="13:13">
      <c r="M5844"/>
    </row>
    <row r="5845" spans="13:13">
      <c r="M5845"/>
    </row>
    <row r="5846" spans="13:13">
      <c r="M5846"/>
    </row>
    <row r="5847" spans="13:13">
      <c r="M5847"/>
    </row>
    <row r="5848" spans="13:13">
      <c r="M5848"/>
    </row>
    <row r="5849" spans="13:13">
      <c r="M5849"/>
    </row>
    <row r="5850" spans="13:13">
      <c r="M5850"/>
    </row>
    <row r="5851" spans="13:13">
      <c r="M5851"/>
    </row>
    <row r="5852" spans="13:13">
      <c r="M5852"/>
    </row>
    <row r="5853" spans="13:13">
      <c r="M5853"/>
    </row>
    <row r="5854" spans="13:13">
      <c r="M5854"/>
    </row>
    <row r="5855" spans="13:13">
      <c r="M5855"/>
    </row>
    <row r="5856" spans="13:13">
      <c r="M5856"/>
    </row>
    <row r="5857" spans="13:13">
      <c r="M5857"/>
    </row>
    <row r="5858" spans="13:13">
      <c r="M5858"/>
    </row>
    <row r="5859" spans="13:13">
      <c r="M5859"/>
    </row>
    <row r="5860" spans="13:13">
      <c r="M5860"/>
    </row>
    <row r="5861" spans="13:13">
      <c r="M5861"/>
    </row>
    <row r="5862" spans="13:13">
      <c r="M5862"/>
    </row>
    <row r="5863" spans="13:13">
      <c r="M5863"/>
    </row>
    <row r="5864" spans="13:13">
      <c r="M5864"/>
    </row>
    <row r="5865" spans="13:13">
      <c r="M5865"/>
    </row>
    <row r="5866" spans="13:13">
      <c r="M5866"/>
    </row>
    <row r="5867" spans="13:13">
      <c r="M5867"/>
    </row>
    <row r="5868" spans="13:13">
      <c r="M5868"/>
    </row>
    <row r="5869" spans="13:13">
      <c r="M5869"/>
    </row>
    <row r="5870" spans="13:13">
      <c r="M5870"/>
    </row>
    <row r="5871" spans="13:13">
      <c r="M5871"/>
    </row>
    <row r="5872" spans="13:13">
      <c r="M5872"/>
    </row>
    <row r="5873" spans="13:13">
      <c r="M5873"/>
    </row>
    <row r="5874" spans="13:13">
      <c r="M5874"/>
    </row>
    <row r="5875" spans="13:13">
      <c r="M5875"/>
    </row>
    <row r="5876" spans="13:13">
      <c r="M5876"/>
    </row>
    <row r="5877" spans="13:13">
      <c r="M5877"/>
    </row>
    <row r="5878" spans="13:13">
      <c r="M5878"/>
    </row>
    <row r="5879" spans="13:13">
      <c r="M5879"/>
    </row>
    <row r="5880" spans="13:13">
      <c r="M5880"/>
    </row>
    <row r="5881" spans="13:13">
      <c r="M5881"/>
    </row>
    <row r="5882" spans="13:13">
      <c r="M5882"/>
    </row>
    <row r="5883" spans="13:13">
      <c r="M5883"/>
    </row>
    <row r="5884" spans="13:13">
      <c r="M5884"/>
    </row>
    <row r="5885" spans="13:13">
      <c r="M5885"/>
    </row>
    <row r="5886" spans="13:13">
      <c r="M5886"/>
    </row>
    <row r="5887" spans="13:13">
      <c r="M5887"/>
    </row>
    <row r="5888" spans="13:13">
      <c r="M5888"/>
    </row>
    <row r="5889" spans="13:13">
      <c r="M5889"/>
    </row>
    <row r="5890" spans="13:13">
      <c r="M5890"/>
    </row>
    <row r="5891" spans="13:13">
      <c r="M5891"/>
    </row>
    <row r="5892" spans="13:13">
      <c r="M5892"/>
    </row>
    <row r="5893" spans="13:13">
      <c r="M5893"/>
    </row>
    <row r="5894" spans="13:13">
      <c r="M5894"/>
    </row>
    <row r="5895" spans="13:13">
      <c r="M5895"/>
    </row>
    <row r="5896" spans="13:13">
      <c r="M5896"/>
    </row>
    <row r="5897" spans="13:13">
      <c r="M5897"/>
    </row>
    <row r="5898" spans="13:13">
      <c r="M5898"/>
    </row>
    <row r="5899" spans="13:13">
      <c r="M5899"/>
    </row>
    <row r="5900" spans="13:13">
      <c r="M5900"/>
    </row>
    <row r="5901" spans="13:13">
      <c r="M5901"/>
    </row>
    <row r="5902" spans="13:13">
      <c r="M5902"/>
    </row>
    <row r="5903" spans="13:13">
      <c r="M5903"/>
    </row>
    <row r="5904" spans="13:13">
      <c r="M5904"/>
    </row>
    <row r="5905" spans="13:13">
      <c r="M5905"/>
    </row>
    <row r="5906" spans="13:13">
      <c r="M5906"/>
    </row>
    <row r="5907" spans="13:13">
      <c r="M5907"/>
    </row>
    <row r="5908" spans="13:13">
      <c r="M5908"/>
    </row>
    <row r="5909" spans="13:13">
      <c r="M5909"/>
    </row>
    <row r="5910" spans="13:13">
      <c r="M5910"/>
    </row>
    <row r="5911" spans="13:13">
      <c r="M5911"/>
    </row>
    <row r="5912" spans="13:13">
      <c r="M5912"/>
    </row>
    <row r="5913" spans="13:13">
      <c r="M5913"/>
    </row>
    <row r="5914" spans="13:13">
      <c r="M5914"/>
    </row>
    <row r="5915" spans="13:13">
      <c r="M5915"/>
    </row>
    <row r="5916" spans="13:13">
      <c r="M5916"/>
    </row>
    <row r="5917" spans="13:13">
      <c r="M5917"/>
    </row>
    <row r="5918" spans="13:13">
      <c r="M5918"/>
    </row>
    <row r="5919" spans="13:13">
      <c r="M5919"/>
    </row>
    <row r="5920" spans="13:13">
      <c r="M5920"/>
    </row>
    <row r="5921" spans="13:13">
      <c r="M5921"/>
    </row>
    <row r="5922" spans="13:13">
      <c r="M5922"/>
    </row>
    <row r="5923" spans="13:13">
      <c r="M5923"/>
    </row>
    <row r="5924" spans="13:13">
      <c r="M5924"/>
    </row>
    <row r="5925" spans="13:13">
      <c r="M5925"/>
    </row>
    <row r="5926" spans="13:13">
      <c r="M5926"/>
    </row>
    <row r="5927" spans="13:13">
      <c r="M5927"/>
    </row>
    <row r="5928" spans="13:13">
      <c r="M5928"/>
    </row>
    <row r="5929" spans="13:13">
      <c r="M5929"/>
    </row>
    <row r="5930" spans="13:13">
      <c r="M5930"/>
    </row>
    <row r="5931" spans="13:13">
      <c r="M5931"/>
    </row>
    <row r="5932" spans="13:13">
      <c r="M5932"/>
    </row>
    <row r="5933" spans="13:13">
      <c r="M5933"/>
    </row>
    <row r="5934" spans="13:13">
      <c r="M5934"/>
    </row>
    <row r="5935" spans="13:13">
      <c r="M5935"/>
    </row>
    <row r="5936" spans="13:13">
      <c r="M5936"/>
    </row>
    <row r="5937" spans="13:13">
      <c r="M5937"/>
    </row>
    <row r="5938" spans="13:13">
      <c r="M5938"/>
    </row>
    <row r="5939" spans="13:13">
      <c r="M5939"/>
    </row>
    <row r="5940" spans="13:13">
      <c r="M5940"/>
    </row>
    <row r="5941" spans="13:13">
      <c r="M5941"/>
    </row>
    <row r="5942" spans="13:13">
      <c r="M5942"/>
    </row>
    <row r="5943" spans="13:13">
      <c r="M5943"/>
    </row>
    <row r="5944" spans="13:13">
      <c r="M5944"/>
    </row>
    <row r="5945" spans="13:13">
      <c r="M5945"/>
    </row>
    <row r="5946" spans="13:13">
      <c r="M5946"/>
    </row>
    <row r="5947" spans="13:13">
      <c r="M5947"/>
    </row>
    <row r="5948" spans="13:13">
      <c r="M5948"/>
    </row>
    <row r="5949" spans="13:13">
      <c r="M5949"/>
    </row>
    <row r="5950" spans="13:13">
      <c r="M5950"/>
    </row>
    <row r="5951" spans="13:13">
      <c r="M5951"/>
    </row>
    <row r="5952" spans="13:13">
      <c r="M5952"/>
    </row>
    <row r="5953" spans="13:13">
      <c r="M5953"/>
    </row>
    <row r="5954" spans="13:13">
      <c r="M5954"/>
    </row>
    <row r="5955" spans="13:13">
      <c r="M5955"/>
    </row>
    <row r="5956" spans="13:13">
      <c r="M5956"/>
    </row>
    <row r="5957" spans="13:13">
      <c r="M5957"/>
    </row>
    <row r="5958" spans="13:13">
      <c r="M5958"/>
    </row>
    <row r="5959" spans="13:13">
      <c r="M5959"/>
    </row>
    <row r="5960" spans="13:13">
      <c r="M5960"/>
    </row>
    <row r="5961" spans="13:13">
      <c r="M5961"/>
    </row>
    <row r="5962" spans="13:13">
      <c r="M5962"/>
    </row>
    <row r="5963" spans="13:13">
      <c r="M5963"/>
    </row>
    <row r="5964" spans="13:13">
      <c r="M5964"/>
    </row>
    <row r="5965" spans="13:13">
      <c r="M5965"/>
    </row>
    <row r="5966" spans="13:13">
      <c r="M5966"/>
    </row>
    <row r="5967" spans="13:13">
      <c r="M5967"/>
    </row>
    <row r="5968" spans="13:13">
      <c r="M5968"/>
    </row>
    <row r="5969" spans="13:13">
      <c r="M5969"/>
    </row>
    <row r="5970" spans="13:13">
      <c r="M5970"/>
    </row>
    <row r="5971" spans="13:13">
      <c r="M5971"/>
    </row>
    <row r="5972" spans="13:13">
      <c r="M5972"/>
    </row>
    <row r="5973" spans="13:13">
      <c r="M5973"/>
    </row>
    <row r="5974" spans="13:13">
      <c r="M5974"/>
    </row>
    <row r="5975" spans="13:13">
      <c r="M5975"/>
    </row>
    <row r="5976" spans="13:13">
      <c r="M5976"/>
    </row>
    <row r="5977" spans="13:13">
      <c r="M5977"/>
    </row>
    <row r="5978" spans="13:13">
      <c r="M5978"/>
    </row>
    <row r="5979" spans="13:13">
      <c r="M5979"/>
    </row>
    <row r="5980" spans="13:13">
      <c r="M5980"/>
    </row>
    <row r="5981" spans="13:13">
      <c r="M5981"/>
    </row>
    <row r="5982" spans="13:13">
      <c r="M5982"/>
    </row>
    <row r="5983" spans="13:13">
      <c r="M5983"/>
    </row>
    <row r="5984" spans="13:13">
      <c r="M5984"/>
    </row>
    <row r="5985" spans="13:13">
      <c r="M5985"/>
    </row>
    <row r="5986" spans="13:13">
      <c r="M5986"/>
    </row>
    <row r="5987" spans="13:13">
      <c r="M5987"/>
    </row>
    <row r="5988" spans="13:13">
      <c r="M5988"/>
    </row>
    <row r="5989" spans="13:13">
      <c r="M5989"/>
    </row>
    <row r="5990" spans="13:13">
      <c r="M5990"/>
    </row>
    <row r="5991" spans="13:13">
      <c r="M5991"/>
    </row>
    <row r="5992" spans="13:13">
      <c r="M5992"/>
    </row>
    <row r="5993" spans="13:13">
      <c r="M5993"/>
    </row>
    <row r="5994" spans="13:13">
      <c r="M5994"/>
    </row>
    <row r="5995" spans="13:13">
      <c r="M5995"/>
    </row>
    <row r="5996" spans="13:13">
      <c r="M5996"/>
    </row>
    <row r="5997" spans="13:13">
      <c r="M5997"/>
    </row>
    <row r="5998" spans="13:13">
      <c r="M5998"/>
    </row>
    <row r="5999" spans="13:13">
      <c r="M5999"/>
    </row>
    <row r="6000" spans="13:13">
      <c r="M6000"/>
    </row>
    <row r="6001" spans="13:13">
      <c r="M6001"/>
    </row>
    <row r="6002" spans="13:13">
      <c r="M6002"/>
    </row>
    <row r="6003" spans="13:13">
      <c r="M6003"/>
    </row>
    <row r="6004" spans="13:13">
      <c r="M6004"/>
    </row>
    <row r="6005" spans="13:13">
      <c r="M6005"/>
    </row>
    <row r="6006" spans="13:13">
      <c r="M6006"/>
    </row>
    <row r="6007" spans="13:13">
      <c r="M6007"/>
    </row>
    <row r="6008" spans="13:13">
      <c r="M6008"/>
    </row>
    <row r="6009" spans="13:13">
      <c r="M6009"/>
    </row>
    <row r="6010" spans="13:13">
      <c r="M6010"/>
    </row>
    <row r="6011" spans="13:13">
      <c r="M6011"/>
    </row>
    <row r="6012" spans="13:13">
      <c r="M6012"/>
    </row>
    <row r="6013" spans="13:13">
      <c r="M6013"/>
    </row>
    <row r="6014" spans="13:13">
      <c r="M6014"/>
    </row>
    <row r="6015" spans="13:13">
      <c r="M6015"/>
    </row>
    <row r="6016" spans="13:13">
      <c r="M6016"/>
    </row>
    <row r="6017" spans="13:13">
      <c r="M6017"/>
    </row>
    <row r="6018" spans="13:13">
      <c r="M6018"/>
    </row>
    <row r="6019" spans="13:13">
      <c r="M6019"/>
    </row>
    <row r="6020" spans="13:13">
      <c r="M6020"/>
    </row>
    <row r="6021" spans="13:13">
      <c r="M6021"/>
    </row>
    <row r="6022" spans="13:13">
      <c r="M6022"/>
    </row>
    <row r="6023" spans="13:13">
      <c r="M6023"/>
    </row>
    <row r="6024" spans="13:13">
      <c r="M6024"/>
    </row>
    <row r="6025" spans="13:13">
      <c r="M6025"/>
    </row>
    <row r="6026" spans="13:13">
      <c r="M6026"/>
    </row>
    <row r="6027" spans="13:13">
      <c r="M6027"/>
    </row>
    <row r="6028" spans="13:13">
      <c r="M6028"/>
    </row>
    <row r="6029" spans="13:13">
      <c r="M6029"/>
    </row>
    <row r="6030" spans="13:13">
      <c r="M6030"/>
    </row>
    <row r="6031" spans="13:13">
      <c r="M6031"/>
    </row>
    <row r="6032" spans="13:13">
      <c r="M6032"/>
    </row>
    <row r="6033" spans="13:13">
      <c r="M6033"/>
    </row>
    <row r="6034" spans="13:13">
      <c r="M6034"/>
    </row>
    <row r="6035" spans="13:13">
      <c r="M6035"/>
    </row>
    <row r="6036" spans="13:13">
      <c r="M6036"/>
    </row>
    <row r="6037" spans="13:13">
      <c r="M6037"/>
    </row>
    <row r="6038" spans="13:13">
      <c r="M6038"/>
    </row>
    <row r="6039" spans="13:13">
      <c r="M6039"/>
    </row>
    <row r="6040" spans="13:13">
      <c r="M6040"/>
    </row>
    <row r="6041" spans="13:13">
      <c r="M6041"/>
    </row>
    <row r="6042" spans="13:13">
      <c r="M6042"/>
    </row>
    <row r="6043" spans="13:13">
      <c r="M6043"/>
    </row>
    <row r="6044" spans="13:13">
      <c r="M6044"/>
    </row>
    <row r="6045" spans="13:13">
      <c r="M6045"/>
    </row>
    <row r="6046" spans="13:13">
      <c r="M6046"/>
    </row>
    <row r="6047" spans="13:13">
      <c r="M6047"/>
    </row>
    <row r="6048" spans="13:13">
      <c r="M6048"/>
    </row>
    <row r="6049" spans="13:13">
      <c r="M6049"/>
    </row>
    <row r="6050" spans="13:13">
      <c r="M6050"/>
    </row>
    <row r="6051" spans="13:13">
      <c r="M6051"/>
    </row>
    <row r="6052" spans="13:13">
      <c r="M6052"/>
    </row>
    <row r="6053" spans="13:13">
      <c r="M6053"/>
    </row>
    <row r="6054" spans="13:13">
      <c r="M6054"/>
    </row>
    <row r="6055" spans="13:13">
      <c r="M6055"/>
    </row>
    <row r="6056" spans="13:13">
      <c r="M6056"/>
    </row>
    <row r="6057" spans="13:13">
      <c r="M6057"/>
    </row>
    <row r="6058" spans="13:13">
      <c r="M6058"/>
    </row>
    <row r="6059" spans="13:13">
      <c r="M6059"/>
    </row>
    <row r="6060" spans="13:13">
      <c r="M6060"/>
    </row>
    <row r="6061" spans="13:13">
      <c r="M6061"/>
    </row>
    <row r="6062" spans="13:13">
      <c r="M6062"/>
    </row>
    <row r="6063" spans="13:13">
      <c r="M6063"/>
    </row>
    <row r="6064" spans="13:13">
      <c r="M6064"/>
    </row>
    <row r="6065" spans="13:13">
      <c r="M6065"/>
    </row>
    <row r="6066" spans="13:13">
      <c r="M6066"/>
    </row>
    <row r="6067" spans="13:13">
      <c r="M6067"/>
    </row>
    <row r="6068" spans="13:13">
      <c r="M6068"/>
    </row>
    <row r="6069" spans="13:13">
      <c r="M6069"/>
    </row>
    <row r="6070" spans="13:13">
      <c r="M6070"/>
    </row>
    <row r="6071" spans="13:13">
      <c r="M6071"/>
    </row>
    <row r="6072" spans="13:13">
      <c r="M6072"/>
    </row>
    <row r="6073" spans="13:13">
      <c r="M6073"/>
    </row>
    <row r="6074" spans="13:13">
      <c r="M6074"/>
    </row>
    <row r="6075" spans="13:13">
      <c r="M6075"/>
    </row>
    <row r="6076" spans="13:13">
      <c r="M6076"/>
    </row>
    <row r="6077" spans="13:13">
      <c r="M6077"/>
    </row>
    <row r="6078" spans="13:13">
      <c r="M6078"/>
    </row>
    <row r="6079" spans="13:13">
      <c r="M6079"/>
    </row>
    <row r="6080" spans="13:13">
      <c r="M6080"/>
    </row>
    <row r="6081" spans="13:13">
      <c r="M6081"/>
    </row>
    <row r="6082" spans="13:13">
      <c r="M6082"/>
    </row>
    <row r="6083" spans="13:13">
      <c r="M6083"/>
    </row>
    <row r="6084" spans="13:13">
      <c r="M6084"/>
    </row>
    <row r="6085" spans="13:13">
      <c r="M6085"/>
    </row>
    <row r="6086" spans="13:13">
      <c r="M6086"/>
    </row>
    <row r="6087" spans="13:13">
      <c r="M6087"/>
    </row>
    <row r="6088" spans="13:13">
      <c r="M6088"/>
    </row>
    <row r="6089" spans="13:13">
      <c r="M6089"/>
    </row>
    <row r="6090" spans="13:13">
      <c r="M6090"/>
    </row>
    <row r="6091" spans="13:13">
      <c r="M6091"/>
    </row>
    <row r="6092" spans="13:13">
      <c r="M6092"/>
    </row>
    <row r="6093" spans="13:13">
      <c r="M6093"/>
    </row>
    <row r="6094" spans="13:13">
      <c r="M6094"/>
    </row>
    <row r="6095" spans="13:13">
      <c r="M6095"/>
    </row>
    <row r="6096" spans="13:13">
      <c r="M6096"/>
    </row>
    <row r="6097" spans="13:13">
      <c r="M6097"/>
    </row>
    <row r="6098" spans="13:13">
      <c r="M6098"/>
    </row>
    <row r="6099" spans="13:13">
      <c r="M6099"/>
    </row>
    <row r="6100" spans="13:13">
      <c r="M6100"/>
    </row>
    <row r="6101" spans="13:13">
      <c r="M6101"/>
    </row>
    <row r="6102" spans="13:13">
      <c r="M6102"/>
    </row>
    <row r="6103" spans="13:13">
      <c r="M6103"/>
    </row>
    <row r="6104" spans="13:13">
      <c r="M6104"/>
    </row>
    <row r="6105" spans="13:13">
      <c r="M6105"/>
    </row>
    <row r="6106" spans="13:13">
      <c r="M6106"/>
    </row>
    <row r="6107" spans="13:13">
      <c r="M6107"/>
    </row>
    <row r="6108" spans="13:13">
      <c r="M6108"/>
    </row>
    <row r="6109" spans="13:13">
      <c r="M6109"/>
    </row>
    <row r="6110" spans="13:13">
      <c r="M6110"/>
    </row>
    <row r="6111" spans="13:13">
      <c r="M6111"/>
    </row>
    <row r="6112" spans="13:13">
      <c r="M6112"/>
    </row>
    <row r="6113" spans="13:13">
      <c r="M6113"/>
    </row>
    <row r="6114" spans="13:13">
      <c r="M6114"/>
    </row>
    <row r="6115" spans="13:13">
      <c r="M6115"/>
    </row>
    <row r="6116" spans="13:13">
      <c r="M6116"/>
    </row>
    <row r="6117" spans="13:13">
      <c r="M6117"/>
    </row>
    <row r="6118" spans="13:13">
      <c r="M6118"/>
    </row>
    <row r="6119" spans="13:13">
      <c r="M6119"/>
    </row>
    <row r="6120" spans="13:13">
      <c r="M6120"/>
    </row>
    <row r="6121" spans="13:13">
      <c r="M6121"/>
    </row>
    <row r="6122" spans="13:13">
      <c r="M6122"/>
    </row>
    <row r="6123" spans="13:13">
      <c r="M6123"/>
    </row>
    <row r="6124" spans="13:13">
      <c r="M6124"/>
    </row>
    <row r="6125" spans="13:13">
      <c r="M6125"/>
    </row>
    <row r="6126" spans="13:13">
      <c r="M6126"/>
    </row>
    <row r="6127" spans="13:13">
      <c r="M6127"/>
    </row>
    <row r="6128" spans="13:13">
      <c r="M6128"/>
    </row>
    <row r="6129" spans="13:13">
      <c r="M6129"/>
    </row>
    <row r="6130" spans="13:13">
      <c r="M6130"/>
    </row>
    <row r="6131" spans="13:13">
      <c r="M6131"/>
    </row>
    <row r="6132" spans="13:13">
      <c r="M6132"/>
    </row>
    <row r="6133" spans="13:13">
      <c r="M6133"/>
    </row>
    <row r="6134" spans="13:13">
      <c r="M6134"/>
    </row>
    <row r="6135" spans="13:13">
      <c r="M6135"/>
    </row>
    <row r="6136" spans="13:13">
      <c r="M6136"/>
    </row>
    <row r="6137" spans="13:13">
      <c r="M6137"/>
    </row>
    <row r="6138" spans="13:13">
      <c r="M6138"/>
    </row>
    <row r="6139" spans="13:13">
      <c r="M6139"/>
    </row>
    <row r="6140" spans="13:13">
      <c r="M6140"/>
    </row>
    <row r="6141" spans="13:13">
      <c r="M6141"/>
    </row>
    <row r="6142" spans="13:13">
      <c r="M6142"/>
    </row>
    <row r="6143" spans="13:13">
      <c r="M6143"/>
    </row>
    <row r="6144" spans="13:13">
      <c r="M6144"/>
    </row>
    <row r="6145" spans="13:13">
      <c r="M6145"/>
    </row>
    <row r="6146" spans="13:13">
      <c r="M6146"/>
    </row>
    <row r="6147" spans="13:13">
      <c r="M6147"/>
    </row>
    <row r="6148" spans="13:13">
      <c r="M6148"/>
    </row>
    <row r="6149" spans="13:13">
      <c r="M6149"/>
    </row>
    <row r="6150" spans="13:13">
      <c r="M6150"/>
    </row>
    <row r="6151" spans="13:13">
      <c r="M6151"/>
    </row>
    <row r="6152" spans="13:13">
      <c r="M6152"/>
    </row>
    <row r="6153" spans="13:13">
      <c r="M6153"/>
    </row>
    <row r="6154" spans="13:13">
      <c r="M6154"/>
    </row>
    <row r="6155" spans="13:13">
      <c r="M6155"/>
    </row>
    <row r="6156" spans="13:13">
      <c r="M6156"/>
    </row>
    <row r="6157" spans="13:13">
      <c r="M6157"/>
    </row>
    <row r="6158" spans="13:13">
      <c r="M6158"/>
    </row>
    <row r="6159" spans="13:13">
      <c r="M6159"/>
    </row>
    <row r="6160" spans="13:13">
      <c r="M6160"/>
    </row>
    <row r="6161" spans="13:13">
      <c r="M6161"/>
    </row>
    <row r="6162" spans="13:13">
      <c r="M6162"/>
    </row>
    <row r="6163" spans="13:13">
      <c r="M6163"/>
    </row>
    <row r="6164" spans="13:13">
      <c r="M6164"/>
    </row>
    <row r="6165" spans="13:13">
      <c r="M6165"/>
    </row>
    <row r="6166" spans="13:13">
      <c r="M6166"/>
    </row>
    <row r="6167" spans="13:13">
      <c r="M6167"/>
    </row>
    <row r="6168" spans="13:13">
      <c r="M6168"/>
    </row>
    <row r="6169" spans="13:13">
      <c r="M6169"/>
    </row>
    <row r="6170" spans="13:13">
      <c r="M6170"/>
    </row>
    <row r="6171" spans="13:13">
      <c r="M6171"/>
    </row>
    <row r="6172" spans="13:13">
      <c r="M6172"/>
    </row>
    <row r="6173" spans="13:13">
      <c r="M6173"/>
    </row>
    <row r="6174" spans="13:13">
      <c r="M6174"/>
    </row>
    <row r="6175" spans="13:13">
      <c r="M6175"/>
    </row>
    <row r="6176" spans="13:13">
      <c r="M6176"/>
    </row>
    <row r="6177" spans="13:13">
      <c r="M6177"/>
    </row>
    <row r="6178" spans="13:13">
      <c r="M6178"/>
    </row>
    <row r="6179" spans="13:13">
      <c r="M6179"/>
    </row>
    <row r="6180" spans="13:13">
      <c r="M6180"/>
    </row>
    <row r="6181" spans="13:13">
      <c r="M6181"/>
    </row>
    <row r="6182" spans="13:13">
      <c r="M6182"/>
    </row>
    <row r="6183" spans="13:13">
      <c r="M6183"/>
    </row>
    <row r="6184" spans="13:13">
      <c r="M6184"/>
    </row>
    <row r="6185" spans="13:13">
      <c r="M6185"/>
    </row>
    <row r="6186" spans="13:13">
      <c r="M6186"/>
    </row>
    <row r="6187" spans="13:13">
      <c r="M6187"/>
    </row>
    <row r="6188" spans="13:13">
      <c r="M6188"/>
    </row>
    <row r="6189" spans="13:13">
      <c r="M6189"/>
    </row>
    <row r="6190" spans="13:13">
      <c r="M6190"/>
    </row>
    <row r="6191" spans="13:13">
      <c r="M6191"/>
    </row>
    <row r="6192" spans="13:13">
      <c r="M6192"/>
    </row>
    <row r="6193" spans="13:13">
      <c r="M6193"/>
    </row>
    <row r="6194" spans="13:13">
      <c r="M6194"/>
    </row>
    <row r="6195" spans="13:13">
      <c r="M6195"/>
    </row>
    <row r="6196" spans="13:13">
      <c r="M6196"/>
    </row>
    <row r="6197" spans="13:13">
      <c r="M6197"/>
    </row>
    <row r="6198" spans="13:13">
      <c r="M6198"/>
    </row>
    <row r="6199" spans="13:13">
      <c r="M6199"/>
    </row>
    <row r="6200" spans="13:13">
      <c r="M6200"/>
    </row>
    <row r="6201" spans="13:13">
      <c r="M6201"/>
    </row>
    <row r="6202" spans="13:13">
      <c r="M6202"/>
    </row>
    <row r="6203" spans="13:13">
      <c r="M6203"/>
    </row>
    <row r="6204" spans="13:13">
      <c r="M6204"/>
    </row>
    <row r="6205" spans="13:13">
      <c r="M6205"/>
    </row>
    <row r="6206" spans="13:13">
      <c r="M6206"/>
    </row>
    <row r="6207" spans="13:13">
      <c r="M6207"/>
    </row>
    <row r="6208" spans="13:13">
      <c r="M6208"/>
    </row>
    <row r="6209" spans="13:13">
      <c r="M6209"/>
    </row>
    <row r="6210" spans="13:13">
      <c r="M6210"/>
    </row>
    <row r="6211" spans="13:13">
      <c r="M6211"/>
    </row>
    <row r="6212" spans="13:13">
      <c r="M6212"/>
    </row>
    <row r="6213" spans="13:13">
      <c r="M6213"/>
    </row>
    <row r="6214" spans="13:13">
      <c r="M6214"/>
    </row>
    <row r="6215" spans="13:13">
      <c r="M6215"/>
    </row>
    <row r="6216" spans="13:13">
      <c r="M6216"/>
    </row>
    <row r="6217" spans="13:13">
      <c r="M6217"/>
    </row>
    <row r="6218" spans="13:13">
      <c r="M6218"/>
    </row>
    <row r="6219" spans="13:13">
      <c r="M6219"/>
    </row>
    <row r="6220" spans="13:13">
      <c r="M6220"/>
    </row>
    <row r="6221" spans="13:13">
      <c r="M6221"/>
    </row>
    <row r="6222" spans="13:13">
      <c r="M6222"/>
    </row>
    <row r="6223" spans="13:13">
      <c r="M6223"/>
    </row>
    <row r="6224" spans="13:13">
      <c r="M6224"/>
    </row>
    <row r="6225" spans="13:13">
      <c r="M6225"/>
    </row>
    <row r="6226" spans="13:13">
      <c r="M6226"/>
    </row>
    <row r="6227" spans="13:13">
      <c r="M6227"/>
    </row>
    <row r="6228" spans="13:13">
      <c r="M6228"/>
    </row>
    <row r="6229" spans="13:13">
      <c r="M6229"/>
    </row>
    <row r="6230" spans="13:13">
      <c r="M6230"/>
    </row>
    <row r="6231" spans="13:13">
      <c r="M6231"/>
    </row>
    <row r="6232" spans="13:13">
      <c r="M6232"/>
    </row>
    <row r="6233" spans="13:13">
      <c r="M6233"/>
    </row>
    <row r="6234" spans="13:13">
      <c r="M6234"/>
    </row>
    <row r="6235" spans="13:13">
      <c r="M6235"/>
    </row>
    <row r="6236" spans="13:13">
      <c r="M6236"/>
    </row>
    <row r="6237" spans="13:13">
      <c r="M6237"/>
    </row>
    <row r="6238" spans="13:13">
      <c r="M6238"/>
    </row>
    <row r="6239" spans="13:13">
      <c r="M6239"/>
    </row>
    <row r="6240" spans="13:13">
      <c r="M6240"/>
    </row>
    <row r="6241" spans="13:13">
      <c r="M6241"/>
    </row>
    <row r="6242" spans="13:13">
      <c r="M6242"/>
    </row>
    <row r="6243" spans="13:13">
      <c r="M6243"/>
    </row>
    <row r="6244" spans="13:13">
      <c r="M6244"/>
    </row>
    <row r="6245" spans="13:13">
      <c r="M6245"/>
    </row>
    <row r="6246" spans="13:13">
      <c r="M6246"/>
    </row>
    <row r="6247" spans="13:13">
      <c r="M6247"/>
    </row>
    <row r="6248" spans="13:13">
      <c r="M6248"/>
    </row>
    <row r="6249" spans="13:13">
      <c r="M6249"/>
    </row>
    <row r="6250" spans="13:13">
      <c r="M6250"/>
    </row>
    <row r="6251" spans="13:13">
      <c r="M6251"/>
    </row>
    <row r="6252" spans="13:13">
      <c r="M6252"/>
    </row>
    <row r="6253" spans="13:13">
      <c r="M6253"/>
    </row>
    <row r="6254" spans="13:13">
      <c r="M6254"/>
    </row>
    <row r="6255" spans="13:13">
      <c r="M6255"/>
    </row>
    <row r="6256" spans="13:13">
      <c r="M6256"/>
    </row>
    <row r="6257" spans="13:13">
      <c r="M6257"/>
    </row>
    <row r="6258" spans="13:13">
      <c r="M6258"/>
    </row>
    <row r="6259" spans="13:13">
      <c r="M6259"/>
    </row>
    <row r="6260" spans="13:13">
      <c r="M6260"/>
    </row>
    <row r="6261" spans="13:13">
      <c r="M6261"/>
    </row>
    <row r="6262" spans="13:13">
      <c r="M6262"/>
    </row>
    <row r="6263" spans="13:13">
      <c r="M6263"/>
    </row>
    <row r="6264" spans="13:13">
      <c r="M6264"/>
    </row>
    <row r="6265" spans="13:13">
      <c r="M6265"/>
    </row>
    <row r="6266" spans="13:13">
      <c r="M6266"/>
    </row>
    <row r="6267" spans="13:13">
      <c r="M6267"/>
    </row>
    <row r="6268" spans="13:13">
      <c r="M6268"/>
    </row>
    <row r="6269" spans="13:13">
      <c r="M6269"/>
    </row>
    <row r="6270" spans="13:13">
      <c r="M6270"/>
    </row>
    <row r="6271" spans="13:13">
      <c r="M6271"/>
    </row>
    <row r="6272" spans="13:13">
      <c r="M6272"/>
    </row>
    <row r="6273" spans="13:13">
      <c r="M6273"/>
    </row>
    <row r="6274" spans="13:13">
      <c r="M6274"/>
    </row>
    <row r="6275" spans="13:13">
      <c r="M6275"/>
    </row>
    <row r="6276" spans="13:13">
      <c r="M6276"/>
    </row>
    <row r="6277" spans="13:13">
      <c r="M6277"/>
    </row>
    <row r="6278" spans="13:13">
      <c r="M6278"/>
    </row>
    <row r="6279" spans="13:13">
      <c r="M6279"/>
    </row>
    <row r="6280" spans="13:13">
      <c r="M6280"/>
    </row>
    <row r="6281" spans="13:13">
      <c r="M6281"/>
    </row>
    <row r="6282" spans="13:13">
      <c r="M6282"/>
    </row>
    <row r="6283" spans="13:13">
      <c r="M6283"/>
    </row>
    <row r="6284" spans="13:13">
      <c r="M6284"/>
    </row>
    <row r="6285" spans="13:13">
      <c r="M6285"/>
    </row>
    <row r="6286" spans="13:13">
      <c r="M6286"/>
    </row>
    <row r="6287" spans="13:13">
      <c r="M6287"/>
    </row>
    <row r="6288" spans="13:13">
      <c r="M6288"/>
    </row>
    <row r="6289" spans="13:13">
      <c r="M6289"/>
    </row>
    <row r="6290" spans="13:13">
      <c r="M6290"/>
    </row>
    <row r="6291" spans="13:13">
      <c r="M6291"/>
    </row>
    <row r="6292" spans="13:13">
      <c r="M6292"/>
    </row>
    <row r="6293" spans="13:13">
      <c r="M6293"/>
    </row>
    <row r="6294" spans="13:13">
      <c r="M6294"/>
    </row>
    <row r="6295" spans="13:13">
      <c r="M6295"/>
    </row>
    <row r="6296" spans="13:13">
      <c r="M6296"/>
    </row>
    <row r="6297" spans="13:13">
      <c r="M6297"/>
    </row>
    <row r="6298" spans="13:13">
      <c r="M6298"/>
    </row>
    <row r="6299" spans="13:13">
      <c r="M6299"/>
    </row>
    <row r="6300" spans="13:13">
      <c r="M6300"/>
    </row>
    <row r="6301" spans="13:13">
      <c r="M6301"/>
    </row>
    <row r="6302" spans="13:13">
      <c r="M6302"/>
    </row>
    <row r="6303" spans="13:13">
      <c r="M6303"/>
    </row>
    <row r="6304" spans="13:13">
      <c r="M6304"/>
    </row>
    <row r="6305" spans="13:13">
      <c r="M6305"/>
    </row>
    <row r="6306" spans="13:13">
      <c r="M6306"/>
    </row>
    <row r="6307" spans="13:13">
      <c r="M6307"/>
    </row>
    <row r="6308" spans="13:13">
      <c r="M6308"/>
    </row>
    <row r="6309" spans="13:13">
      <c r="M6309"/>
    </row>
    <row r="6310" spans="13:13">
      <c r="M6310"/>
    </row>
    <row r="6311" spans="13:13">
      <c r="M6311"/>
    </row>
    <row r="6312" spans="13:13">
      <c r="M6312"/>
    </row>
    <row r="6313" spans="13:13">
      <c r="M6313"/>
    </row>
    <row r="6314" spans="13:13">
      <c r="M6314"/>
    </row>
    <row r="6315" spans="13:13">
      <c r="M6315"/>
    </row>
    <row r="6316" spans="13:13">
      <c r="M6316"/>
    </row>
    <row r="6317" spans="13:13">
      <c r="M6317"/>
    </row>
    <row r="6318" spans="13:13">
      <c r="M6318"/>
    </row>
    <row r="6319" spans="13:13">
      <c r="M6319"/>
    </row>
    <row r="6320" spans="13:13">
      <c r="M6320"/>
    </row>
    <row r="6321" spans="13:13">
      <c r="M6321"/>
    </row>
    <row r="6322" spans="13:13">
      <c r="M6322"/>
    </row>
    <row r="6323" spans="13:13">
      <c r="M6323"/>
    </row>
    <row r="6324" spans="13:13">
      <c r="M6324"/>
    </row>
    <row r="6325" spans="13:13">
      <c r="M6325"/>
    </row>
    <row r="6326" spans="13:13">
      <c r="M6326"/>
    </row>
    <row r="6327" spans="13:13">
      <c r="M6327"/>
    </row>
    <row r="6328" spans="13:13">
      <c r="M6328"/>
    </row>
    <row r="6329" spans="13:13">
      <c r="M6329"/>
    </row>
    <row r="6330" spans="13:13">
      <c r="M6330"/>
    </row>
    <row r="6331" spans="13:13">
      <c r="M6331"/>
    </row>
    <row r="6332" spans="13:13">
      <c r="M6332"/>
    </row>
    <row r="6333" spans="13:13">
      <c r="M6333"/>
    </row>
    <row r="6334" spans="13:13">
      <c r="M6334"/>
    </row>
    <row r="6335" spans="13:13">
      <c r="M6335"/>
    </row>
    <row r="6336" spans="13:13">
      <c r="M6336"/>
    </row>
    <row r="6337" spans="13:13">
      <c r="M6337"/>
    </row>
    <row r="6338" spans="13:13">
      <c r="M6338"/>
    </row>
    <row r="6339" spans="13:13">
      <c r="M6339"/>
    </row>
    <row r="6340" spans="13:13">
      <c r="M6340"/>
    </row>
    <row r="6341" spans="13:13">
      <c r="M6341"/>
    </row>
    <row r="6342" spans="13:13">
      <c r="M6342"/>
    </row>
    <row r="6343" spans="13:13">
      <c r="M6343"/>
    </row>
    <row r="6344" spans="13:13">
      <c r="M6344"/>
    </row>
    <row r="6345" spans="13:13">
      <c r="M6345"/>
    </row>
    <row r="6346" spans="13:13">
      <c r="M6346"/>
    </row>
    <row r="6347" spans="13:13">
      <c r="M6347"/>
    </row>
    <row r="6348" spans="13:13">
      <c r="M6348"/>
    </row>
    <row r="6349" spans="13:13">
      <c r="M6349"/>
    </row>
    <row r="6350" spans="13:13">
      <c r="M6350"/>
    </row>
    <row r="6351" spans="13:13">
      <c r="M6351"/>
    </row>
    <row r="6352" spans="13:13">
      <c r="M6352"/>
    </row>
    <row r="6353" spans="13:13">
      <c r="M6353"/>
    </row>
    <row r="6354" spans="13:13">
      <c r="M6354"/>
    </row>
    <row r="6355" spans="13:13">
      <c r="M6355"/>
    </row>
    <row r="6356" spans="13:13">
      <c r="M6356"/>
    </row>
    <row r="6357" spans="13:13">
      <c r="M6357"/>
    </row>
    <row r="6358" spans="13:13">
      <c r="M6358"/>
    </row>
    <row r="6359" spans="13:13">
      <c r="M6359"/>
    </row>
    <row r="6360" spans="13:13">
      <c r="M6360"/>
    </row>
    <row r="6361" spans="13:13">
      <c r="M6361"/>
    </row>
    <row r="6362" spans="13:13">
      <c r="M6362"/>
    </row>
    <row r="6363" spans="13:13">
      <c r="M6363"/>
    </row>
    <row r="6364" spans="13:13">
      <c r="M6364"/>
    </row>
    <row r="6365" spans="13:13">
      <c r="M6365"/>
    </row>
    <row r="6366" spans="13:13">
      <c r="M6366"/>
    </row>
    <row r="6367" spans="13:13">
      <c r="M6367"/>
    </row>
    <row r="6368" spans="13:13">
      <c r="M6368"/>
    </row>
    <row r="6369" spans="13:13">
      <c r="M6369"/>
    </row>
    <row r="6370" spans="13:13">
      <c r="M6370"/>
    </row>
    <row r="6371" spans="13:13">
      <c r="M6371"/>
    </row>
    <row r="6372" spans="13:13">
      <c r="M6372"/>
    </row>
    <row r="6373" spans="13:13">
      <c r="M6373"/>
    </row>
    <row r="6374" spans="13:13">
      <c r="M6374"/>
    </row>
    <row r="6375" spans="13:13">
      <c r="M6375"/>
    </row>
    <row r="6376" spans="13:13">
      <c r="M6376"/>
    </row>
    <row r="6377" spans="13:13">
      <c r="M6377"/>
    </row>
    <row r="6378" spans="13:13">
      <c r="M6378"/>
    </row>
    <row r="6379" spans="13:13">
      <c r="M6379"/>
    </row>
    <row r="6380" spans="13:13">
      <c r="M6380"/>
    </row>
    <row r="6381" spans="13:13">
      <c r="M6381"/>
    </row>
    <row r="6382" spans="13:13">
      <c r="M6382"/>
    </row>
    <row r="6383" spans="13:13">
      <c r="M6383"/>
    </row>
    <row r="6384" spans="13:13">
      <c r="M6384"/>
    </row>
    <row r="6385" spans="13:13">
      <c r="M6385"/>
    </row>
    <row r="6386" spans="13:13">
      <c r="M6386"/>
    </row>
    <row r="6387" spans="13:13">
      <c r="M6387"/>
    </row>
    <row r="6388" spans="13:13">
      <c r="M6388"/>
    </row>
    <row r="6389" spans="13:13">
      <c r="M6389"/>
    </row>
    <row r="6390" spans="13:13">
      <c r="M6390"/>
    </row>
    <row r="6391" spans="13:13">
      <c r="M6391"/>
    </row>
    <row r="6392" spans="13:13">
      <c r="M6392"/>
    </row>
    <row r="6393" spans="13:13">
      <c r="M6393"/>
    </row>
    <row r="6394" spans="13:13">
      <c r="M6394"/>
    </row>
    <row r="6395" spans="13:13">
      <c r="M6395"/>
    </row>
    <row r="6396" spans="13:13">
      <c r="M6396"/>
    </row>
    <row r="6397" spans="13:13">
      <c r="M6397"/>
    </row>
    <row r="6398" spans="13:13">
      <c r="M6398"/>
    </row>
    <row r="6399" spans="13:13">
      <c r="M6399"/>
    </row>
    <row r="6400" spans="13:13">
      <c r="M6400"/>
    </row>
    <row r="6401" spans="13:13">
      <c r="M6401"/>
    </row>
    <row r="6402" spans="13:13">
      <c r="M6402"/>
    </row>
    <row r="6403" spans="13:13">
      <c r="M6403"/>
    </row>
    <row r="6404" spans="13:13">
      <c r="M6404"/>
    </row>
    <row r="6405" spans="13:13">
      <c r="M6405"/>
    </row>
    <row r="6406" spans="13:13">
      <c r="M6406"/>
    </row>
    <row r="6407" spans="13:13">
      <c r="M6407"/>
    </row>
    <row r="6408" spans="13:13">
      <c r="M6408"/>
    </row>
    <row r="6409" spans="13:13">
      <c r="M6409"/>
    </row>
    <row r="6410" spans="13:13">
      <c r="M6410"/>
    </row>
    <row r="6411" spans="13:13">
      <c r="M6411"/>
    </row>
    <row r="6412" spans="13:13">
      <c r="M6412"/>
    </row>
    <row r="6413" spans="13:13">
      <c r="M6413"/>
    </row>
    <row r="6414" spans="13:13">
      <c r="M6414"/>
    </row>
    <row r="6415" spans="13:13">
      <c r="M6415"/>
    </row>
    <row r="6416" spans="13:13">
      <c r="M6416"/>
    </row>
    <row r="6417" spans="13:13">
      <c r="M6417"/>
    </row>
    <row r="6418" spans="13:13">
      <c r="M6418"/>
    </row>
    <row r="6419" spans="13:13">
      <c r="M6419"/>
    </row>
    <row r="6420" spans="13:13">
      <c r="M6420"/>
    </row>
    <row r="6421" spans="13:13">
      <c r="M6421"/>
    </row>
    <row r="6422" spans="13:13">
      <c r="M6422"/>
    </row>
    <row r="6423" spans="13:13">
      <c r="M6423"/>
    </row>
    <row r="6424" spans="13:13">
      <c r="M6424"/>
    </row>
    <row r="6425" spans="13:13">
      <c r="M6425"/>
    </row>
    <row r="6426" spans="13:13">
      <c r="M6426"/>
    </row>
    <row r="6427" spans="13:13">
      <c r="M6427"/>
    </row>
    <row r="6428" spans="13:13">
      <c r="M6428"/>
    </row>
    <row r="6429" spans="13:13">
      <c r="M6429"/>
    </row>
    <row r="6430" spans="13:13">
      <c r="M6430"/>
    </row>
    <row r="6431" spans="13:13">
      <c r="M6431"/>
    </row>
    <row r="6432" spans="13:13">
      <c r="M6432"/>
    </row>
    <row r="6433" spans="13:13">
      <c r="M6433"/>
    </row>
    <row r="6434" spans="13:13">
      <c r="M6434"/>
    </row>
    <row r="6435" spans="13:13">
      <c r="M6435"/>
    </row>
    <row r="6436" spans="13:13">
      <c r="M6436"/>
    </row>
    <row r="6437" spans="13:13">
      <c r="M6437"/>
    </row>
    <row r="6438" spans="13:13">
      <c r="M6438"/>
    </row>
    <row r="6439" spans="13:13">
      <c r="M6439"/>
    </row>
    <row r="6440" spans="13:13">
      <c r="M6440"/>
    </row>
    <row r="6441" spans="13:13">
      <c r="M6441"/>
    </row>
    <row r="6442" spans="13:13">
      <c r="M6442"/>
    </row>
    <row r="6443" spans="13:13">
      <c r="M6443"/>
    </row>
    <row r="6444" spans="13:13">
      <c r="M6444"/>
    </row>
    <row r="6445" spans="13:13">
      <c r="M6445"/>
    </row>
    <row r="6446" spans="13:13">
      <c r="M6446"/>
    </row>
    <row r="6447" spans="13:13">
      <c r="M6447"/>
    </row>
    <row r="6448" spans="13:13">
      <c r="M6448"/>
    </row>
    <row r="6449" spans="13:13">
      <c r="M6449"/>
    </row>
    <row r="6450" spans="13:13">
      <c r="M6450"/>
    </row>
    <row r="6451" spans="13:13">
      <c r="M6451"/>
    </row>
    <row r="6452" spans="13:13">
      <c r="M6452"/>
    </row>
    <row r="6453" spans="13:13">
      <c r="M6453"/>
    </row>
    <row r="6454" spans="13:13">
      <c r="M6454"/>
    </row>
    <row r="6455" spans="13:13">
      <c r="M6455"/>
    </row>
    <row r="6456" spans="13:13">
      <c r="M6456"/>
    </row>
    <row r="6457" spans="13:13">
      <c r="M6457"/>
    </row>
    <row r="6458" spans="13:13">
      <c r="M6458"/>
    </row>
    <row r="6459" spans="13:13">
      <c r="M6459"/>
    </row>
    <row r="6460" spans="13:13">
      <c r="M6460"/>
    </row>
    <row r="6461" spans="13:13">
      <c r="M6461"/>
    </row>
    <row r="6462" spans="13:13">
      <c r="M6462"/>
    </row>
    <row r="6463" spans="13:13">
      <c r="M6463"/>
    </row>
    <row r="6464" spans="13:13">
      <c r="M6464"/>
    </row>
    <row r="6465" spans="13:13">
      <c r="M6465"/>
    </row>
    <row r="6466" spans="13:13">
      <c r="M6466"/>
    </row>
    <row r="6467" spans="13:13">
      <c r="M6467"/>
    </row>
    <row r="6468" spans="13:13">
      <c r="M6468"/>
    </row>
    <row r="6469" spans="13:13">
      <c r="M6469"/>
    </row>
    <row r="6470" spans="13:13">
      <c r="M6470"/>
    </row>
    <row r="6471" spans="13:13">
      <c r="M6471"/>
    </row>
    <row r="6472" spans="13:13">
      <c r="M6472"/>
    </row>
    <row r="6473" spans="13:13">
      <c r="M6473"/>
    </row>
    <row r="6474" spans="13:13">
      <c r="M6474"/>
    </row>
    <row r="6475" spans="13:13">
      <c r="M6475"/>
    </row>
    <row r="6476" spans="13:13">
      <c r="M6476"/>
    </row>
    <row r="6477" spans="13:13">
      <c r="M6477"/>
    </row>
    <row r="6478" spans="13:13">
      <c r="M6478"/>
    </row>
    <row r="6479" spans="13:13">
      <c r="M6479"/>
    </row>
    <row r="6480" spans="13:13">
      <c r="M6480"/>
    </row>
    <row r="6481" spans="13:13">
      <c r="M6481"/>
    </row>
    <row r="6482" spans="13:13">
      <c r="M6482"/>
    </row>
    <row r="6483" spans="13:13">
      <c r="M6483"/>
    </row>
    <row r="6484" spans="13:13">
      <c r="M6484"/>
    </row>
    <row r="6485" spans="13:13">
      <c r="M6485"/>
    </row>
    <row r="6486" spans="13:13">
      <c r="M6486"/>
    </row>
    <row r="6487" spans="13:13">
      <c r="M6487"/>
    </row>
    <row r="6488" spans="13:13">
      <c r="M6488"/>
    </row>
    <row r="6489" spans="13:13">
      <c r="M6489"/>
    </row>
    <row r="6490" spans="13:13">
      <c r="M6490"/>
    </row>
    <row r="6491" spans="13:13">
      <c r="M6491"/>
    </row>
    <row r="6492" spans="13:13">
      <c r="M6492"/>
    </row>
    <row r="6493" spans="13:13">
      <c r="M6493"/>
    </row>
    <row r="6494" spans="13:13">
      <c r="M6494"/>
    </row>
    <row r="6495" spans="13:13">
      <c r="M6495"/>
    </row>
    <row r="6496" spans="13:13">
      <c r="M6496"/>
    </row>
    <row r="6497" spans="13:13">
      <c r="M6497"/>
    </row>
    <row r="6498" spans="13:13">
      <c r="M6498"/>
    </row>
    <row r="6499" spans="13:13">
      <c r="M6499"/>
    </row>
    <row r="6500" spans="13:13">
      <c r="M6500"/>
    </row>
    <row r="6501" spans="13:13">
      <c r="M6501"/>
    </row>
    <row r="6502" spans="13:13">
      <c r="M6502"/>
    </row>
    <row r="6503" spans="13:13">
      <c r="M6503"/>
    </row>
    <row r="6504" spans="13:13">
      <c r="M6504"/>
    </row>
    <row r="6505" spans="13:13">
      <c r="M6505"/>
    </row>
    <row r="6506" spans="13:13">
      <c r="M6506"/>
    </row>
    <row r="6507" spans="13:13">
      <c r="M6507"/>
    </row>
    <row r="6508" spans="13:13">
      <c r="M6508"/>
    </row>
    <row r="6509" spans="13:13">
      <c r="M6509"/>
    </row>
    <row r="6510" spans="13:13">
      <c r="M6510"/>
    </row>
    <row r="6511" spans="13:13">
      <c r="M6511"/>
    </row>
    <row r="6512" spans="13:13">
      <c r="M6512"/>
    </row>
    <row r="6513" spans="13:13">
      <c r="M6513"/>
    </row>
    <row r="6514" spans="13:13">
      <c r="M6514"/>
    </row>
    <row r="6515" spans="13:13">
      <c r="M6515"/>
    </row>
    <row r="6516" spans="13:13">
      <c r="M6516"/>
    </row>
    <row r="6517" spans="13:13">
      <c r="M6517"/>
    </row>
    <row r="6518" spans="13:13">
      <c r="M6518"/>
    </row>
    <row r="6519" spans="13:13">
      <c r="M6519"/>
    </row>
    <row r="6520" spans="13:13">
      <c r="M6520"/>
    </row>
    <row r="6521" spans="13:13">
      <c r="M6521"/>
    </row>
    <row r="6522" spans="13:13">
      <c r="M6522"/>
    </row>
    <row r="6523" spans="13:13">
      <c r="M6523"/>
    </row>
    <row r="6524" spans="13:13">
      <c r="M6524"/>
    </row>
    <row r="6525" spans="13:13">
      <c r="M6525"/>
    </row>
    <row r="6526" spans="13:13">
      <c r="M6526"/>
    </row>
    <row r="6527" spans="13:13">
      <c r="M6527"/>
    </row>
    <row r="6528" spans="13:13">
      <c r="M6528"/>
    </row>
    <row r="6529" spans="13:13">
      <c r="M6529"/>
    </row>
    <row r="6530" spans="13:13">
      <c r="M6530"/>
    </row>
    <row r="6531" spans="13:13">
      <c r="M6531"/>
    </row>
    <row r="6532" spans="13:13">
      <c r="M6532"/>
    </row>
    <row r="6533" spans="13:13">
      <c r="M6533"/>
    </row>
    <row r="6534" spans="13:13">
      <c r="M6534"/>
    </row>
    <row r="6535" spans="13:13">
      <c r="M6535"/>
    </row>
    <row r="6536" spans="13:13">
      <c r="M6536"/>
    </row>
    <row r="6537" spans="13:13">
      <c r="M6537"/>
    </row>
    <row r="6538" spans="13:13">
      <c r="M6538"/>
    </row>
    <row r="6539" spans="13:13">
      <c r="M6539"/>
    </row>
    <row r="6540" spans="13:13">
      <c r="M6540"/>
    </row>
    <row r="6541" spans="13:13">
      <c r="M6541"/>
    </row>
    <row r="6542" spans="13:13">
      <c r="M6542"/>
    </row>
    <row r="6543" spans="13:13">
      <c r="M6543"/>
    </row>
    <row r="6544" spans="13:13">
      <c r="M6544"/>
    </row>
    <row r="6545" spans="13:13">
      <c r="M6545"/>
    </row>
    <row r="6546" spans="13:13">
      <c r="M6546"/>
    </row>
    <row r="6547" spans="13:13">
      <c r="M6547"/>
    </row>
    <row r="6548" spans="13:13">
      <c r="M6548"/>
    </row>
    <row r="6549" spans="13:13">
      <c r="M6549"/>
    </row>
    <row r="6550" spans="13:13">
      <c r="M6550"/>
    </row>
    <row r="6551" spans="13:13">
      <c r="M6551"/>
    </row>
    <row r="6552" spans="13:13">
      <c r="M6552"/>
    </row>
    <row r="6553" spans="13:13">
      <c r="M6553"/>
    </row>
    <row r="6554" spans="13:13">
      <c r="M6554"/>
    </row>
    <row r="6555" spans="13:13">
      <c r="M6555"/>
    </row>
    <row r="6556" spans="13:13">
      <c r="M6556"/>
    </row>
    <row r="6557" spans="13:13">
      <c r="M6557"/>
    </row>
    <row r="6558" spans="13:13">
      <c r="M6558"/>
    </row>
    <row r="6559" spans="13:13">
      <c r="M6559"/>
    </row>
    <row r="6560" spans="13:13">
      <c r="M6560"/>
    </row>
    <row r="6561" spans="13:13">
      <c r="M6561"/>
    </row>
    <row r="6562" spans="13:13">
      <c r="M6562"/>
    </row>
    <row r="6563" spans="13:13">
      <c r="M6563"/>
    </row>
    <row r="6564" spans="13:13">
      <c r="M6564"/>
    </row>
    <row r="6565" spans="13:13">
      <c r="M6565"/>
    </row>
    <row r="6566" spans="13:13">
      <c r="M6566"/>
    </row>
    <row r="6567" spans="13:13">
      <c r="M6567"/>
    </row>
    <row r="6568" spans="13:13">
      <c r="M6568"/>
    </row>
    <row r="6569" spans="13:13">
      <c r="M6569"/>
    </row>
    <row r="6570" spans="13:13">
      <c r="M6570"/>
    </row>
    <row r="6571" spans="13:13">
      <c r="M6571"/>
    </row>
    <row r="6572" spans="13:13">
      <c r="M6572"/>
    </row>
    <row r="6573" spans="13:13">
      <c r="M6573"/>
    </row>
    <row r="6574" spans="13:13">
      <c r="M6574"/>
    </row>
    <row r="6575" spans="13:13">
      <c r="M6575"/>
    </row>
    <row r="6576" spans="13:13">
      <c r="M6576"/>
    </row>
    <row r="6577" spans="13:13">
      <c r="M6577"/>
    </row>
    <row r="6578" spans="13:13">
      <c r="M6578"/>
    </row>
    <row r="6579" spans="13:13">
      <c r="M6579"/>
    </row>
    <row r="6580" spans="13:13">
      <c r="M6580"/>
    </row>
    <row r="6581" spans="13:13">
      <c r="M6581"/>
    </row>
    <row r="6582" spans="13:13">
      <c r="M6582"/>
    </row>
    <row r="6583" spans="13:13">
      <c r="M6583"/>
    </row>
    <row r="6584" spans="13:13">
      <c r="M6584"/>
    </row>
    <row r="6585" spans="13:13">
      <c r="M6585"/>
    </row>
    <row r="6586" spans="13:13">
      <c r="M6586"/>
    </row>
    <row r="6587" spans="13:13">
      <c r="M6587"/>
    </row>
    <row r="6588" spans="13:13">
      <c r="M6588"/>
    </row>
    <row r="6589" spans="13:13">
      <c r="M6589"/>
    </row>
    <row r="6590" spans="13:13">
      <c r="M6590"/>
    </row>
    <row r="6591" spans="13:13">
      <c r="M6591"/>
    </row>
    <row r="6592" spans="13:13">
      <c r="M6592"/>
    </row>
    <row r="6593" spans="13:13">
      <c r="M6593"/>
    </row>
    <row r="6594" spans="13:13">
      <c r="M6594"/>
    </row>
    <row r="6595" spans="13:13">
      <c r="M6595"/>
    </row>
    <row r="6596" spans="13:13">
      <c r="M6596"/>
    </row>
    <row r="6597" spans="13:13">
      <c r="M6597"/>
    </row>
    <row r="6598" spans="13:13">
      <c r="M6598"/>
    </row>
    <row r="6599" spans="13:13">
      <c r="M6599"/>
    </row>
    <row r="6600" spans="13:13">
      <c r="M6600"/>
    </row>
    <row r="6601" spans="13:13">
      <c r="M6601"/>
    </row>
    <row r="6602" spans="13:13">
      <c r="M6602"/>
    </row>
    <row r="6603" spans="13:13">
      <c r="M6603"/>
    </row>
    <row r="6604" spans="13:13">
      <c r="M6604"/>
    </row>
    <row r="6605" spans="13:13">
      <c r="M6605"/>
    </row>
    <row r="6606" spans="13:13">
      <c r="M6606"/>
    </row>
    <row r="6607" spans="13:13">
      <c r="M6607"/>
    </row>
    <row r="6608" spans="13:13">
      <c r="M6608"/>
    </row>
    <row r="6609" spans="13:13">
      <c r="M6609"/>
    </row>
    <row r="6610" spans="13:13">
      <c r="M6610"/>
    </row>
    <row r="6611" spans="13:13">
      <c r="M6611"/>
    </row>
    <row r="6612" spans="13:13">
      <c r="M6612"/>
    </row>
    <row r="6613" spans="13:13">
      <c r="M6613"/>
    </row>
    <row r="6614" spans="13:13">
      <c r="M6614"/>
    </row>
    <row r="6615" spans="13:13">
      <c r="M6615"/>
    </row>
    <row r="6616" spans="13:13">
      <c r="M6616"/>
    </row>
    <row r="6617" spans="13:13">
      <c r="M6617"/>
    </row>
    <row r="6618" spans="13:13">
      <c r="M6618"/>
    </row>
    <row r="6619" spans="13:13">
      <c r="M6619"/>
    </row>
    <row r="6620" spans="13:13">
      <c r="M6620"/>
    </row>
    <row r="6621" spans="13:13">
      <c r="M6621"/>
    </row>
    <row r="6622" spans="13:13">
      <c r="M6622"/>
    </row>
    <row r="6623" spans="13:13">
      <c r="M6623"/>
    </row>
    <row r="6624" spans="13:13">
      <c r="M6624"/>
    </row>
    <row r="6625" spans="13:13">
      <c r="M6625"/>
    </row>
    <row r="6626" spans="13:13">
      <c r="M6626"/>
    </row>
    <row r="6627" spans="13:13">
      <c r="M6627"/>
    </row>
    <row r="6628" spans="13:13">
      <c r="M6628"/>
    </row>
    <row r="6629" spans="13:13">
      <c r="M6629"/>
    </row>
    <row r="6630" spans="13:13">
      <c r="M6630"/>
    </row>
    <row r="6631" spans="13:13">
      <c r="M6631"/>
    </row>
    <row r="6632" spans="13:13">
      <c r="M6632"/>
    </row>
    <row r="6633" spans="13:13">
      <c r="M6633"/>
    </row>
    <row r="6634" spans="13:13">
      <c r="M6634"/>
    </row>
    <row r="6635" spans="13:13">
      <c r="M6635"/>
    </row>
    <row r="6636" spans="13:13">
      <c r="M6636"/>
    </row>
    <row r="6637" spans="13:13">
      <c r="M6637"/>
    </row>
    <row r="6638" spans="13:13">
      <c r="M6638"/>
    </row>
    <row r="6639" spans="13:13">
      <c r="M6639"/>
    </row>
    <row r="6640" spans="13:13">
      <c r="M6640"/>
    </row>
    <row r="6641" spans="13:13">
      <c r="M6641"/>
    </row>
    <row r="6642" spans="13:13">
      <c r="M6642"/>
    </row>
    <row r="6643" spans="13:13">
      <c r="M6643"/>
    </row>
    <row r="6644" spans="13:13">
      <c r="M6644"/>
    </row>
    <row r="6645" spans="13:13">
      <c r="M6645"/>
    </row>
    <row r="6646" spans="13:13">
      <c r="M6646"/>
    </row>
    <row r="6647" spans="13:13">
      <c r="M6647"/>
    </row>
    <row r="6648" spans="13:13">
      <c r="M6648"/>
    </row>
    <row r="6649" spans="13:13">
      <c r="M6649"/>
    </row>
    <row r="6650" spans="13:13">
      <c r="M6650"/>
    </row>
    <row r="6651" spans="13:13">
      <c r="M6651"/>
    </row>
    <row r="6652" spans="13:13">
      <c r="M6652"/>
    </row>
    <row r="6653" spans="13:13">
      <c r="M6653"/>
    </row>
    <row r="6654" spans="13:13">
      <c r="M6654"/>
    </row>
    <row r="6655" spans="13:13">
      <c r="M6655"/>
    </row>
    <row r="6656" spans="13:13">
      <c r="M6656"/>
    </row>
    <row r="6657" spans="13:13">
      <c r="M6657"/>
    </row>
    <row r="6658" spans="13:13">
      <c r="M6658"/>
    </row>
    <row r="6659" spans="13:13">
      <c r="M6659"/>
    </row>
    <row r="6660" spans="13:13">
      <c r="M6660"/>
    </row>
    <row r="6661" spans="13:13">
      <c r="M6661"/>
    </row>
    <row r="6662" spans="13:13">
      <c r="M6662"/>
    </row>
    <row r="6663" spans="13:13">
      <c r="M6663"/>
    </row>
    <row r="6664" spans="13:13">
      <c r="M6664"/>
    </row>
    <row r="6665" spans="13:13">
      <c r="M6665"/>
    </row>
    <row r="6666" spans="13:13">
      <c r="M6666"/>
    </row>
    <row r="6667" spans="13:13">
      <c r="M6667"/>
    </row>
    <row r="6668" spans="13:13">
      <c r="M6668"/>
    </row>
    <row r="6669" spans="13:13">
      <c r="M6669"/>
    </row>
    <row r="6670" spans="13:13">
      <c r="M6670"/>
    </row>
    <row r="6671" spans="13:13">
      <c r="M6671"/>
    </row>
    <row r="6672" spans="13:13">
      <c r="M6672"/>
    </row>
    <row r="6673" spans="13:13">
      <c r="M6673"/>
    </row>
    <row r="6674" spans="13:13">
      <c r="M6674"/>
    </row>
    <row r="6675" spans="13:13">
      <c r="M6675"/>
    </row>
    <row r="6676" spans="13:13">
      <c r="M6676"/>
    </row>
    <row r="6677" spans="13:13">
      <c r="M6677"/>
    </row>
    <row r="6678" spans="13:13">
      <c r="M6678"/>
    </row>
    <row r="6679" spans="13:13">
      <c r="M6679"/>
    </row>
    <row r="6680" spans="13:13">
      <c r="M6680"/>
    </row>
    <row r="6681" spans="13:13">
      <c r="M6681"/>
    </row>
    <row r="6682" spans="13:13">
      <c r="M6682"/>
    </row>
    <row r="6683" spans="13:13">
      <c r="M6683"/>
    </row>
    <row r="6684" spans="13:13">
      <c r="M6684"/>
    </row>
    <row r="6685" spans="13:13">
      <c r="M6685"/>
    </row>
    <row r="6686" spans="13:13">
      <c r="M6686"/>
    </row>
    <row r="6687" spans="13:13">
      <c r="M6687"/>
    </row>
    <row r="6688" spans="13:13">
      <c r="M6688"/>
    </row>
    <row r="6689" spans="13:13">
      <c r="M6689"/>
    </row>
    <row r="6690" spans="13:13">
      <c r="M6690"/>
    </row>
    <row r="6691" spans="13:13">
      <c r="M6691"/>
    </row>
    <row r="6692" spans="13:13">
      <c r="M6692"/>
    </row>
    <row r="6693" spans="13:13">
      <c r="M6693"/>
    </row>
    <row r="6694" spans="13:13">
      <c r="M6694"/>
    </row>
    <row r="6695" spans="13:13">
      <c r="M6695"/>
    </row>
    <row r="6696" spans="13:13">
      <c r="M6696"/>
    </row>
    <row r="6697" spans="13:13">
      <c r="M6697"/>
    </row>
    <row r="6698" spans="13:13">
      <c r="M6698"/>
    </row>
    <row r="6699" spans="13:13">
      <c r="M6699"/>
    </row>
    <row r="6700" spans="13:13">
      <c r="M6700"/>
    </row>
    <row r="6701" spans="13:13">
      <c r="M6701"/>
    </row>
    <row r="6702" spans="13:13">
      <c r="M6702"/>
    </row>
    <row r="6703" spans="13:13">
      <c r="M6703"/>
    </row>
    <row r="6704" spans="13:13">
      <c r="M6704"/>
    </row>
    <row r="6705" spans="13:13">
      <c r="M6705"/>
    </row>
    <row r="6706" spans="13:13">
      <c r="M6706"/>
    </row>
    <row r="6707" spans="13:13">
      <c r="M6707"/>
    </row>
    <row r="6708" spans="13:13">
      <c r="M6708"/>
    </row>
    <row r="6709" spans="13:13">
      <c r="M6709"/>
    </row>
    <row r="6710" spans="13:13">
      <c r="M6710"/>
    </row>
    <row r="6711" spans="13:13">
      <c r="M6711"/>
    </row>
    <row r="6712" spans="13:13">
      <c r="M6712"/>
    </row>
    <row r="6713" spans="13:13">
      <c r="M6713"/>
    </row>
    <row r="6714" spans="13:13">
      <c r="M6714"/>
    </row>
    <row r="6715" spans="13:13">
      <c r="M6715"/>
    </row>
    <row r="6716" spans="13:13">
      <c r="M6716"/>
    </row>
    <row r="6717" spans="13:13">
      <c r="M6717"/>
    </row>
    <row r="6718" spans="13:13">
      <c r="M6718"/>
    </row>
    <row r="6719" spans="13:13">
      <c r="M6719"/>
    </row>
    <row r="6720" spans="13:13">
      <c r="M6720"/>
    </row>
    <row r="6721" spans="13:13">
      <c r="M6721"/>
    </row>
    <row r="6722" spans="13:13">
      <c r="M6722"/>
    </row>
    <row r="6723" spans="13:13">
      <c r="M6723"/>
    </row>
    <row r="6724" spans="13:13">
      <c r="M6724"/>
    </row>
    <row r="6725" spans="13:13">
      <c r="M6725"/>
    </row>
    <row r="6726" spans="13:13">
      <c r="M6726"/>
    </row>
    <row r="6727" spans="13:13">
      <c r="M6727"/>
    </row>
    <row r="6728" spans="13:13">
      <c r="M6728"/>
    </row>
    <row r="6729" spans="13:13">
      <c r="M6729"/>
    </row>
    <row r="6730" spans="13:13">
      <c r="M6730"/>
    </row>
    <row r="6731" spans="13:13">
      <c r="M6731"/>
    </row>
    <row r="6732" spans="13:13">
      <c r="M6732"/>
    </row>
    <row r="6733" spans="13:13">
      <c r="M6733"/>
    </row>
    <row r="6734" spans="13:13">
      <c r="M6734"/>
    </row>
    <row r="6735" spans="13:13">
      <c r="M6735"/>
    </row>
    <row r="6736" spans="13:13">
      <c r="M6736"/>
    </row>
    <row r="6737" spans="13:13">
      <c r="M6737"/>
    </row>
    <row r="6738" spans="13:13">
      <c r="M6738"/>
    </row>
    <row r="6739" spans="13:13">
      <c r="M6739"/>
    </row>
    <row r="6740" spans="13:13">
      <c r="M6740"/>
    </row>
    <row r="6741" spans="13:13">
      <c r="M6741"/>
    </row>
    <row r="6742" spans="13:13">
      <c r="M6742"/>
    </row>
    <row r="6743" spans="13:13">
      <c r="M6743"/>
    </row>
    <row r="6744" spans="13:13">
      <c r="M6744"/>
    </row>
    <row r="6745" spans="13:13">
      <c r="M6745"/>
    </row>
    <row r="6746" spans="13:13">
      <c r="M6746"/>
    </row>
    <row r="6747" spans="13:13">
      <c r="M6747"/>
    </row>
    <row r="6748" spans="13:13">
      <c r="M6748"/>
    </row>
    <row r="6749" spans="13:13">
      <c r="M6749"/>
    </row>
    <row r="6750" spans="13:13">
      <c r="M6750"/>
    </row>
    <row r="6751" spans="13:13">
      <c r="M6751"/>
    </row>
    <row r="6752" spans="13:13">
      <c r="M6752"/>
    </row>
    <row r="6753" spans="13:13">
      <c r="M6753"/>
    </row>
    <row r="6754" spans="13:13">
      <c r="M6754"/>
    </row>
    <row r="6755" spans="13:13">
      <c r="M6755"/>
    </row>
    <row r="6756" spans="13:13">
      <c r="M6756"/>
    </row>
    <row r="6757" spans="13:13">
      <c r="M6757"/>
    </row>
    <row r="6758" spans="13:13">
      <c r="M6758"/>
    </row>
    <row r="6759" spans="13:13">
      <c r="M6759"/>
    </row>
    <row r="6760" spans="13:13">
      <c r="M6760"/>
    </row>
    <row r="6761" spans="13:13">
      <c r="M6761"/>
    </row>
    <row r="6762" spans="13:13">
      <c r="M6762"/>
    </row>
    <row r="6763" spans="13:13">
      <c r="M6763"/>
    </row>
    <row r="6764" spans="13:13">
      <c r="M6764"/>
    </row>
    <row r="6765" spans="13:13">
      <c r="M6765"/>
    </row>
    <row r="6766" spans="13:13">
      <c r="M6766"/>
    </row>
    <row r="6767" spans="13:13">
      <c r="M6767"/>
    </row>
    <row r="6768" spans="13:13">
      <c r="M6768"/>
    </row>
    <row r="6769" spans="13:13">
      <c r="M6769"/>
    </row>
    <row r="6770" spans="13:13">
      <c r="M6770"/>
    </row>
    <row r="6771" spans="13:13">
      <c r="M6771"/>
    </row>
    <row r="6772" spans="13:13">
      <c r="M6772"/>
    </row>
    <row r="6773" spans="13:13">
      <c r="M6773"/>
    </row>
    <row r="6774" spans="13:13">
      <c r="M6774"/>
    </row>
    <row r="6775" spans="13:13">
      <c r="M6775"/>
    </row>
    <row r="6776" spans="13:13">
      <c r="M6776"/>
    </row>
    <row r="6777" spans="13:13">
      <c r="M6777"/>
    </row>
    <row r="6778" spans="13:13">
      <c r="M6778"/>
    </row>
    <row r="6779" spans="13:13">
      <c r="M6779"/>
    </row>
    <row r="6780" spans="13:13">
      <c r="M6780"/>
    </row>
    <row r="6781" spans="13:13">
      <c r="M6781"/>
    </row>
    <row r="6782" spans="13:13">
      <c r="M6782"/>
    </row>
    <row r="6783" spans="13:13">
      <c r="M6783"/>
    </row>
    <row r="6784" spans="13:13">
      <c r="M6784"/>
    </row>
    <row r="6785" spans="13:13">
      <c r="M6785"/>
    </row>
    <row r="6786" spans="13:13">
      <c r="M6786"/>
    </row>
    <row r="6787" spans="13:13">
      <c r="M6787"/>
    </row>
    <row r="6788" spans="13:13">
      <c r="M6788"/>
    </row>
    <row r="6789" spans="13:13">
      <c r="M6789"/>
    </row>
    <row r="6790" spans="13:13">
      <c r="M6790"/>
    </row>
    <row r="6791" spans="13:13">
      <c r="M6791"/>
    </row>
    <row r="6792" spans="13:13">
      <c r="M6792"/>
    </row>
    <row r="6793" spans="13:13">
      <c r="M6793"/>
    </row>
    <row r="6794" spans="13:13">
      <c r="M6794"/>
    </row>
    <row r="6795" spans="13:13">
      <c r="M6795"/>
    </row>
    <row r="6796" spans="13:13">
      <c r="M6796"/>
    </row>
    <row r="6797" spans="13:13">
      <c r="M6797"/>
    </row>
    <row r="6798" spans="13:13">
      <c r="M6798"/>
    </row>
    <row r="6799" spans="13:13">
      <c r="M6799"/>
    </row>
    <row r="6800" spans="13:13">
      <c r="M6800"/>
    </row>
    <row r="6801" spans="13:13">
      <c r="M6801"/>
    </row>
    <row r="6802" spans="13:13">
      <c r="M6802"/>
    </row>
    <row r="6803" spans="13:13">
      <c r="M6803"/>
    </row>
    <row r="6804" spans="13:13">
      <c r="M6804"/>
    </row>
    <row r="6805" spans="13:13">
      <c r="M6805"/>
    </row>
    <row r="6806" spans="13:13">
      <c r="M6806"/>
    </row>
    <row r="6807" spans="13:13">
      <c r="M6807"/>
    </row>
    <row r="6808" spans="13:13">
      <c r="M6808"/>
    </row>
    <row r="6809" spans="13:13">
      <c r="M6809"/>
    </row>
    <row r="6810" spans="13:13">
      <c r="M6810"/>
    </row>
    <row r="6811" spans="13:13">
      <c r="M6811"/>
    </row>
    <row r="6812" spans="13:13">
      <c r="M6812"/>
    </row>
    <row r="6813" spans="13:13">
      <c r="M6813"/>
    </row>
    <row r="6814" spans="13:13">
      <c r="M6814"/>
    </row>
    <row r="6815" spans="13:13">
      <c r="M6815"/>
    </row>
    <row r="6816" spans="13:13">
      <c r="M6816"/>
    </row>
    <row r="6817" spans="13:13">
      <c r="M6817"/>
    </row>
    <row r="6818" spans="13:13">
      <c r="M6818"/>
    </row>
    <row r="6819" spans="13:13">
      <c r="M6819"/>
    </row>
    <row r="6820" spans="13:13">
      <c r="M6820"/>
    </row>
    <row r="6821" spans="13:13">
      <c r="M6821"/>
    </row>
    <row r="6822" spans="13:13">
      <c r="M6822"/>
    </row>
    <row r="6823" spans="13:13">
      <c r="M6823"/>
    </row>
    <row r="6824" spans="13:13">
      <c r="M6824"/>
    </row>
    <row r="6825" spans="13:13">
      <c r="M6825"/>
    </row>
    <row r="6826" spans="13:13">
      <c r="M6826"/>
    </row>
    <row r="6827" spans="13:13">
      <c r="M6827"/>
    </row>
    <row r="6828" spans="13:13">
      <c r="M6828"/>
    </row>
    <row r="6829" spans="13:13">
      <c r="M6829"/>
    </row>
    <row r="6830" spans="13:13">
      <c r="M6830"/>
    </row>
    <row r="6831" spans="13:13">
      <c r="M6831"/>
    </row>
    <row r="6832" spans="13:13">
      <c r="M6832"/>
    </row>
    <row r="6833" spans="13:13">
      <c r="M6833"/>
    </row>
    <row r="6834" spans="13:13">
      <c r="M6834"/>
    </row>
    <row r="6835" spans="13:13">
      <c r="M6835"/>
    </row>
    <row r="6836" spans="13:13">
      <c r="M6836"/>
    </row>
    <row r="6837" spans="13:13">
      <c r="M6837"/>
    </row>
    <row r="6838" spans="13:13">
      <c r="M6838"/>
    </row>
    <row r="6839" spans="13:13">
      <c r="M6839"/>
    </row>
    <row r="6840" spans="13:13">
      <c r="M6840"/>
    </row>
    <row r="6841" spans="13:13">
      <c r="M6841"/>
    </row>
    <row r="6842" spans="13:13">
      <c r="M6842"/>
    </row>
    <row r="6843" spans="13:13">
      <c r="M6843"/>
    </row>
    <row r="6844" spans="13:13">
      <c r="M6844"/>
    </row>
    <row r="6845" spans="13:13">
      <c r="M6845"/>
    </row>
    <row r="6846" spans="13:13">
      <c r="M6846"/>
    </row>
    <row r="6847" spans="13:13">
      <c r="M6847"/>
    </row>
    <row r="6848" spans="13:13">
      <c r="M6848"/>
    </row>
    <row r="6849" spans="13:13">
      <c r="M6849"/>
    </row>
    <row r="6850" spans="13:13">
      <c r="M6850"/>
    </row>
    <row r="6851" spans="13:13">
      <c r="M6851"/>
    </row>
    <row r="6852" spans="13:13">
      <c r="M6852"/>
    </row>
    <row r="6853" spans="13:13">
      <c r="M6853"/>
    </row>
    <row r="6854" spans="13:13">
      <c r="M6854"/>
    </row>
    <row r="6855" spans="13:13">
      <c r="M6855"/>
    </row>
    <row r="6856" spans="13:13">
      <c r="M6856"/>
    </row>
    <row r="6857" spans="13:13">
      <c r="M6857"/>
    </row>
    <row r="6858" spans="13:13">
      <c r="M6858"/>
    </row>
    <row r="6859" spans="13:13">
      <c r="M6859"/>
    </row>
    <row r="6860" spans="13:13">
      <c r="M6860"/>
    </row>
    <row r="6861" spans="13:13">
      <c r="M6861"/>
    </row>
    <row r="6862" spans="13:13">
      <c r="M6862"/>
    </row>
    <row r="6863" spans="13:13">
      <c r="M6863"/>
    </row>
    <row r="6864" spans="13:13">
      <c r="M6864"/>
    </row>
    <row r="6865" spans="13:13">
      <c r="M6865"/>
    </row>
    <row r="6866" spans="13:13">
      <c r="M6866"/>
    </row>
    <row r="6867" spans="13:13">
      <c r="M6867"/>
    </row>
    <row r="6868" spans="13:13">
      <c r="M6868"/>
    </row>
    <row r="6869" spans="13:13">
      <c r="M6869"/>
    </row>
    <row r="6870" spans="13:13">
      <c r="M6870"/>
    </row>
    <row r="6871" spans="13:13">
      <c r="M6871"/>
    </row>
    <row r="6872" spans="13:13">
      <c r="M6872"/>
    </row>
    <row r="6873" spans="13:13">
      <c r="M6873"/>
    </row>
    <row r="6874" spans="13:13">
      <c r="M6874"/>
    </row>
    <row r="6875" spans="13:13">
      <c r="M6875"/>
    </row>
    <row r="6876" spans="13:13">
      <c r="M6876"/>
    </row>
    <row r="6877" spans="13:13">
      <c r="M6877"/>
    </row>
    <row r="6878" spans="13:13">
      <c r="M6878"/>
    </row>
    <row r="6879" spans="13:13">
      <c r="M6879"/>
    </row>
    <row r="6880" spans="13:13">
      <c r="M6880"/>
    </row>
    <row r="6881" spans="13:13">
      <c r="M6881"/>
    </row>
    <row r="6882" spans="13:13">
      <c r="M6882"/>
    </row>
    <row r="6883" spans="13:13">
      <c r="M6883"/>
    </row>
    <row r="6884" spans="13:13">
      <c r="M6884"/>
    </row>
    <row r="6885" spans="13:13">
      <c r="M6885"/>
    </row>
    <row r="6886" spans="13:13">
      <c r="M6886"/>
    </row>
    <row r="6887" spans="13:13">
      <c r="M6887"/>
    </row>
    <row r="6888" spans="13:13">
      <c r="M6888"/>
    </row>
    <row r="6889" spans="13:13">
      <c r="M6889"/>
    </row>
    <row r="6890" spans="13:13">
      <c r="M6890"/>
    </row>
    <row r="6891" spans="13:13">
      <c r="M6891"/>
    </row>
    <row r="6892" spans="13:13">
      <c r="M6892"/>
    </row>
    <row r="6893" spans="13:13">
      <c r="M6893"/>
    </row>
    <row r="6894" spans="13:13">
      <c r="M6894"/>
    </row>
    <row r="6895" spans="13:13">
      <c r="M6895"/>
    </row>
    <row r="6896" spans="13:13">
      <c r="M6896"/>
    </row>
    <row r="6897" spans="13:13">
      <c r="M6897"/>
    </row>
    <row r="6898" spans="13:13">
      <c r="M6898"/>
    </row>
    <row r="6899" spans="13:13">
      <c r="M6899"/>
    </row>
    <row r="6900" spans="13:13">
      <c r="M6900"/>
    </row>
    <row r="6901" spans="13:13">
      <c r="M6901"/>
    </row>
    <row r="6902" spans="13:13">
      <c r="M6902"/>
    </row>
    <row r="6903" spans="13:13">
      <c r="M6903"/>
    </row>
    <row r="6904" spans="13:13">
      <c r="M6904"/>
    </row>
    <row r="6905" spans="13:13">
      <c r="M6905"/>
    </row>
    <row r="6906" spans="13:13">
      <c r="M6906"/>
    </row>
    <row r="6907" spans="13:13">
      <c r="M6907"/>
    </row>
    <row r="6908" spans="13:13">
      <c r="M6908"/>
    </row>
    <row r="6909" spans="13:13">
      <c r="M6909"/>
    </row>
    <row r="6910" spans="13:13">
      <c r="M6910"/>
    </row>
    <row r="6911" spans="13:13">
      <c r="M6911"/>
    </row>
    <row r="6912" spans="13:13">
      <c r="M6912"/>
    </row>
    <row r="6913" spans="13:13">
      <c r="M6913"/>
    </row>
    <row r="6914" spans="13:13">
      <c r="M6914"/>
    </row>
    <row r="6915" spans="13:13">
      <c r="M6915"/>
    </row>
    <row r="6916" spans="13:13">
      <c r="M6916"/>
    </row>
    <row r="6917" spans="13:13">
      <c r="M6917"/>
    </row>
    <row r="6918" spans="13:13">
      <c r="M6918"/>
    </row>
    <row r="6919" spans="13:13">
      <c r="M6919"/>
    </row>
    <row r="6920" spans="13:13">
      <c r="M6920"/>
    </row>
    <row r="6921" spans="13:13">
      <c r="M6921"/>
    </row>
    <row r="6922" spans="13:13">
      <c r="M6922"/>
    </row>
    <row r="6923" spans="13:13">
      <c r="M6923"/>
    </row>
    <row r="6924" spans="13:13">
      <c r="M6924"/>
    </row>
    <row r="6925" spans="13:13">
      <c r="M6925"/>
    </row>
    <row r="6926" spans="13:13">
      <c r="M6926"/>
    </row>
    <row r="6927" spans="13:13">
      <c r="M6927"/>
    </row>
    <row r="6928" spans="13:13">
      <c r="M6928"/>
    </row>
    <row r="6929" spans="13:13">
      <c r="M6929"/>
    </row>
    <row r="6930" spans="13:13">
      <c r="M6930"/>
    </row>
    <row r="6931" spans="13:13">
      <c r="M6931"/>
    </row>
    <row r="6932" spans="13:13">
      <c r="M6932"/>
    </row>
    <row r="6933" spans="13:13">
      <c r="M6933"/>
    </row>
    <row r="6934" spans="13:13">
      <c r="M6934"/>
    </row>
    <row r="6935" spans="13:13">
      <c r="M6935"/>
    </row>
    <row r="6936" spans="13:13">
      <c r="M6936"/>
    </row>
    <row r="6937" spans="13:13">
      <c r="M6937"/>
    </row>
    <row r="6938" spans="13:13">
      <c r="M6938"/>
    </row>
    <row r="6939" spans="13:13">
      <c r="M6939"/>
    </row>
    <row r="6940" spans="13:13">
      <c r="M6940"/>
    </row>
    <row r="6941" spans="13:13">
      <c r="M6941"/>
    </row>
    <row r="6942" spans="13:13">
      <c r="M6942"/>
    </row>
    <row r="6943" spans="13:13">
      <c r="M6943"/>
    </row>
    <row r="6944" spans="13:13">
      <c r="M6944"/>
    </row>
    <row r="6945" spans="13:13">
      <c r="M6945"/>
    </row>
    <row r="6946" spans="13:13">
      <c r="M6946"/>
    </row>
    <row r="6947" spans="13:13">
      <c r="M6947"/>
    </row>
    <row r="6948" spans="13:13">
      <c r="M6948"/>
    </row>
    <row r="6949" spans="13:13">
      <c r="M6949"/>
    </row>
    <row r="6950" spans="13:13">
      <c r="M6950"/>
    </row>
    <row r="6951" spans="13:13">
      <c r="M6951"/>
    </row>
    <row r="6952" spans="13:13">
      <c r="M6952"/>
    </row>
    <row r="6953" spans="13:13">
      <c r="M6953"/>
    </row>
    <row r="6954" spans="13:13">
      <c r="M6954"/>
    </row>
    <row r="6955" spans="13:13">
      <c r="M6955"/>
    </row>
    <row r="6956" spans="13:13">
      <c r="M6956"/>
    </row>
    <row r="6957" spans="13:13">
      <c r="M6957"/>
    </row>
    <row r="6958" spans="13:13">
      <c r="M6958"/>
    </row>
    <row r="6959" spans="13:13">
      <c r="M6959"/>
    </row>
    <row r="6960" spans="13:13">
      <c r="M6960"/>
    </row>
    <row r="6961" spans="13:13">
      <c r="M6961"/>
    </row>
    <row r="6962" spans="13:13">
      <c r="M6962"/>
    </row>
    <row r="6963" spans="13:13">
      <c r="M6963"/>
    </row>
    <row r="6964" spans="13:13">
      <c r="M6964"/>
    </row>
    <row r="6965" spans="13:13">
      <c r="M6965"/>
    </row>
    <row r="6966" spans="13:13">
      <c r="M6966"/>
    </row>
    <row r="6967" spans="13:13">
      <c r="M6967"/>
    </row>
    <row r="6968" spans="13:13">
      <c r="M6968"/>
    </row>
    <row r="6969" spans="13:13">
      <c r="M6969"/>
    </row>
    <row r="6970" spans="13:13">
      <c r="M6970"/>
    </row>
    <row r="6971" spans="13:13">
      <c r="M6971"/>
    </row>
    <row r="6972" spans="13:13">
      <c r="M6972"/>
    </row>
    <row r="6973" spans="13:13">
      <c r="M6973"/>
    </row>
    <row r="6974" spans="13:13">
      <c r="M6974"/>
    </row>
    <row r="6975" spans="13:13">
      <c r="M6975"/>
    </row>
    <row r="6976" spans="13:13">
      <c r="M6976"/>
    </row>
    <row r="6977" spans="13:13">
      <c r="M6977"/>
    </row>
    <row r="6978" spans="13:13">
      <c r="M6978"/>
    </row>
    <row r="6979" spans="13:13">
      <c r="M6979"/>
    </row>
    <row r="6980" spans="13:13">
      <c r="M6980"/>
    </row>
    <row r="6981" spans="13:13">
      <c r="M6981"/>
    </row>
    <row r="6982" spans="13:13">
      <c r="M6982"/>
    </row>
    <row r="6983" spans="13:13">
      <c r="M6983"/>
    </row>
    <row r="6984" spans="13:13">
      <c r="M6984"/>
    </row>
    <row r="6985" spans="13:13">
      <c r="M6985"/>
    </row>
    <row r="6986" spans="13:13">
      <c r="M6986"/>
    </row>
    <row r="6987" spans="13:13">
      <c r="M6987"/>
    </row>
    <row r="6988" spans="13:13">
      <c r="M6988"/>
    </row>
    <row r="6989" spans="13:13">
      <c r="M6989"/>
    </row>
    <row r="6990" spans="13:13">
      <c r="M6990"/>
    </row>
    <row r="6991" spans="13:13">
      <c r="M6991"/>
    </row>
    <row r="6992" spans="13:13">
      <c r="M6992"/>
    </row>
    <row r="6993" spans="13:13">
      <c r="M6993"/>
    </row>
    <row r="6994" spans="13:13">
      <c r="M6994"/>
    </row>
    <row r="6995" spans="13:13">
      <c r="M6995"/>
    </row>
    <row r="6996" spans="13:13">
      <c r="M6996"/>
    </row>
    <row r="6997" spans="13:13">
      <c r="M6997"/>
    </row>
    <row r="6998" spans="13:13">
      <c r="M6998"/>
    </row>
    <row r="6999" spans="13:13">
      <c r="M6999"/>
    </row>
    <row r="7000" spans="13:13">
      <c r="M7000"/>
    </row>
    <row r="7001" spans="13:13">
      <c r="M7001"/>
    </row>
    <row r="7002" spans="13:13">
      <c r="M7002"/>
    </row>
    <row r="7003" spans="13:13">
      <c r="M7003"/>
    </row>
    <row r="7004" spans="13:13">
      <c r="M7004"/>
    </row>
    <row r="7005" spans="13:13">
      <c r="M7005"/>
    </row>
    <row r="7006" spans="13:13">
      <c r="M7006"/>
    </row>
    <row r="7007" spans="13:13">
      <c r="M7007"/>
    </row>
    <row r="7008" spans="13:13">
      <c r="M7008"/>
    </row>
    <row r="7009" spans="13:13">
      <c r="M7009"/>
    </row>
    <row r="7010" spans="13:13">
      <c r="M7010"/>
    </row>
    <row r="7011" spans="13:13">
      <c r="M7011"/>
    </row>
    <row r="7012" spans="13:13">
      <c r="M7012"/>
    </row>
    <row r="7013" spans="13:13">
      <c r="M7013"/>
    </row>
    <row r="7014" spans="13:13">
      <c r="M7014"/>
    </row>
    <row r="7015" spans="13:13">
      <c r="M7015"/>
    </row>
    <row r="7016" spans="13:13">
      <c r="M7016"/>
    </row>
    <row r="7017" spans="13:13">
      <c r="M7017"/>
    </row>
    <row r="7018" spans="13:13">
      <c r="M7018"/>
    </row>
    <row r="7019" spans="13:13">
      <c r="M7019"/>
    </row>
    <row r="7020" spans="13:13">
      <c r="M7020"/>
    </row>
    <row r="7021" spans="13:13">
      <c r="M7021"/>
    </row>
    <row r="7022" spans="13:13">
      <c r="M7022"/>
    </row>
    <row r="7023" spans="13:13">
      <c r="M7023"/>
    </row>
    <row r="7024" spans="13:13">
      <c r="M7024"/>
    </row>
    <row r="7025" spans="13:13">
      <c r="M7025"/>
    </row>
    <row r="7026" spans="13:13">
      <c r="M7026"/>
    </row>
    <row r="7027" spans="13:13">
      <c r="M7027"/>
    </row>
    <row r="7028" spans="13:13">
      <c r="M7028"/>
    </row>
    <row r="7029" spans="13:13">
      <c r="M7029"/>
    </row>
    <row r="7030" spans="13:13">
      <c r="M7030"/>
    </row>
    <row r="7031" spans="13:13">
      <c r="M7031"/>
    </row>
    <row r="7032" spans="13:13">
      <c r="M7032"/>
    </row>
    <row r="7033" spans="13:13">
      <c r="M7033"/>
    </row>
    <row r="7034" spans="13:13">
      <c r="M7034"/>
    </row>
    <row r="7035" spans="13:13">
      <c r="M7035"/>
    </row>
    <row r="7036" spans="13:13">
      <c r="M7036"/>
    </row>
    <row r="7037" spans="13:13">
      <c r="M7037"/>
    </row>
    <row r="7038" spans="13:13">
      <c r="M7038"/>
    </row>
    <row r="7039" spans="13:13">
      <c r="M7039"/>
    </row>
    <row r="7040" spans="13:13">
      <c r="M7040"/>
    </row>
    <row r="7041" spans="13:13">
      <c r="M7041"/>
    </row>
    <row r="7042" spans="13:13">
      <c r="M7042"/>
    </row>
    <row r="7043" spans="13:13">
      <c r="M7043"/>
    </row>
    <row r="7044" spans="13:13">
      <c r="M7044"/>
    </row>
    <row r="7045" spans="13:13">
      <c r="M7045"/>
    </row>
    <row r="7046" spans="13:13">
      <c r="M7046"/>
    </row>
    <row r="7047" spans="13:13">
      <c r="M7047"/>
    </row>
    <row r="7048" spans="13:13">
      <c r="M7048"/>
    </row>
    <row r="7049" spans="13:13">
      <c r="M7049"/>
    </row>
    <row r="7050" spans="13:13">
      <c r="M7050"/>
    </row>
    <row r="7051" spans="13:13">
      <c r="M7051"/>
    </row>
    <row r="7052" spans="13:13">
      <c r="M7052"/>
    </row>
    <row r="7053" spans="13:13">
      <c r="M7053"/>
    </row>
    <row r="7054" spans="13:13">
      <c r="M7054"/>
    </row>
    <row r="7055" spans="13:13">
      <c r="M7055"/>
    </row>
    <row r="7056" spans="13:13">
      <c r="M7056"/>
    </row>
    <row r="7057" spans="13:13">
      <c r="M7057"/>
    </row>
    <row r="7058" spans="13:13">
      <c r="M7058"/>
    </row>
    <row r="7059" spans="13:13">
      <c r="M7059"/>
    </row>
    <row r="7060" spans="13:13">
      <c r="M7060"/>
    </row>
    <row r="7061" spans="13:13">
      <c r="M7061"/>
    </row>
    <row r="7062" spans="13:13">
      <c r="M7062"/>
    </row>
    <row r="7063" spans="13:13">
      <c r="M7063"/>
    </row>
    <row r="7064" spans="13:13">
      <c r="M7064"/>
    </row>
    <row r="7065" spans="13:13">
      <c r="M7065"/>
    </row>
    <row r="7066" spans="13:13">
      <c r="M7066"/>
    </row>
    <row r="7067" spans="13:13">
      <c r="M7067"/>
    </row>
    <row r="7068" spans="13:13">
      <c r="M7068"/>
    </row>
    <row r="7069" spans="13:13">
      <c r="M7069"/>
    </row>
    <row r="7070" spans="13:13">
      <c r="M7070"/>
    </row>
    <row r="7071" spans="13:13">
      <c r="M7071"/>
    </row>
    <row r="7072" spans="13:13">
      <c r="M7072"/>
    </row>
    <row r="7073" spans="13:13">
      <c r="M7073"/>
    </row>
    <row r="7074" spans="13:13">
      <c r="M7074"/>
    </row>
    <row r="7075" spans="13:13">
      <c r="M7075"/>
    </row>
    <row r="7076" spans="13:13">
      <c r="M7076"/>
    </row>
    <row r="7077" spans="13:13">
      <c r="M7077"/>
    </row>
    <row r="7078" spans="13:13">
      <c r="M7078"/>
    </row>
    <row r="7079" spans="13:13">
      <c r="M7079"/>
    </row>
    <row r="7080" spans="13:13">
      <c r="M7080"/>
    </row>
    <row r="7081" spans="13:13">
      <c r="M7081"/>
    </row>
    <row r="7082" spans="13:13">
      <c r="M7082"/>
    </row>
    <row r="7083" spans="13:13">
      <c r="M7083"/>
    </row>
    <row r="7084" spans="13:13">
      <c r="M7084"/>
    </row>
    <row r="7085" spans="13:13">
      <c r="M7085"/>
    </row>
    <row r="7086" spans="13:13">
      <c r="M7086"/>
    </row>
    <row r="7087" spans="13:13">
      <c r="M7087"/>
    </row>
    <row r="7088" spans="13:13">
      <c r="M7088"/>
    </row>
    <row r="7089" spans="13:13">
      <c r="M7089"/>
    </row>
    <row r="7090" spans="13:13">
      <c r="M7090"/>
    </row>
    <row r="7091" spans="13:13">
      <c r="M7091"/>
    </row>
    <row r="7092" spans="13:13">
      <c r="M7092"/>
    </row>
    <row r="7093" spans="13:13">
      <c r="M7093"/>
    </row>
    <row r="7094" spans="13:13">
      <c r="M7094"/>
    </row>
    <row r="7095" spans="13:13">
      <c r="M7095"/>
    </row>
    <row r="7096" spans="13:13">
      <c r="M7096"/>
    </row>
    <row r="7097" spans="13:13">
      <c r="M7097"/>
    </row>
    <row r="7098" spans="13:13">
      <c r="M7098"/>
    </row>
    <row r="7099" spans="13:13">
      <c r="M7099"/>
    </row>
    <row r="7100" spans="13:13">
      <c r="M7100"/>
    </row>
    <row r="7101" spans="13:13">
      <c r="M7101"/>
    </row>
    <row r="7102" spans="13:13">
      <c r="M7102"/>
    </row>
    <row r="7103" spans="13:13">
      <c r="M7103"/>
    </row>
    <row r="7104" spans="13:13">
      <c r="M7104"/>
    </row>
    <row r="7105" spans="13:13">
      <c r="M7105"/>
    </row>
    <row r="7106" spans="13:13">
      <c r="M7106"/>
    </row>
    <row r="7107" spans="13:13">
      <c r="M7107"/>
    </row>
    <row r="7108" spans="13:13">
      <c r="M7108"/>
    </row>
    <row r="7109" spans="13:13">
      <c r="M7109"/>
    </row>
    <row r="7110" spans="13:13">
      <c r="M7110"/>
    </row>
    <row r="7111" spans="13:13">
      <c r="M7111"/>
    </row>
    <row r="7112" spans="13:13">
      <c r="M7112"/>
    </row>
    <row r="7113" spans="13:13">
      <c r="M7113"/>
    </row>
    <row r="7114" spans="13:13">
      <c r="M7114"/>
    </row>
    <row r="7115" spans="13:13">
      <c r="M7115"/>
    </row>
    <row r="7116" spans="13:13">
      <c r="M7116"/>
    </row>
    <row r="7117" spans="13:13">
      <c r="M7117"/>
    </row>
    <row r="7118" spans="13:13">
      <c r="M7118"/>
    </row>
    <row r="7119" spans="13:13">
      <c r="M7119"/>
    </row>
    <row r="7120" spans="13:13">
      <c r="M7120"/>
    </row>
    <row r="7121" spans="13:13">
      <c r="M7121"/>
    </row>
    <row r="7122" spans="13:13">
      <c r="M7122"/>
    </row>
    <row r="7123" spans="13:13">
      <c r="M7123"/>
    </row>
    <row r="7124" spans="13:13">
      <c r="M7124"/>
    </row>
    <row r="7125" spans="13:13">
      <c r="M7125"/>
    </row>
    <row r="7126" spans="13:13">
      <c r="M7126"/>
    </row>
    <row r="7127" spans="13:13">
      <c r="M7127"/>
    </row>
    <row r="7128" spans="13:13">
      <c r="M7128"/>
    </row>
    <row r="7129" spans="13:13">
      <c r="M7129"/>
    </row>
    <row r="7130" spans="13:13">
      <c r="M7130"/>
    </row>
    <row r="7131" spans="13:13">
      <c r="M7131"/>
    </row>
    <row r="7132" spans="13:13">
      <c r="M7132"/>
    </row>
    <row r="7133" spans="13:13">
      <c r="M7133"/>
    </row>
    <row r="7134" spans="13:13">
      <c r="M7134"/>
    </row>
    <row r="7135" spans="13:13">
      <c r="M7135"/>
    </row>
    <row r="7136" spans="13:13">
      <c r="M7136"/>
    </row>
    <row r="7137" spans="13:13">
      <c r="M7137"/>
    </row>
    <row r="7138" spans="13:13">
      <c r="M7138"/>
    </row>
    <row r="7139" spans="13:13">
      <c r="M7139"/>
    </row>
    <row r="7140" spans="13:13">
      <c r="M7140"/>
    </row>
    <row r="7141" spans="13:13">
      <c r="M7141"/>
    </row>
    <row r="7142" spans="13:13">
      <c r="M7142"/>
    </row>
    <row r="7143" spans="13:13">
      <c r="M7143"/>
    </row>
    <row r="7144" spans="13:13">
      <c r="M7144"/>
    </row>
    <row r="7145" spans="13:13">
      <c r="M7145"/>
    </row>
    <row r="7146" spans="13:13">
      <c r="M7146"/>
    </row>
    <row r="7147" spans="13:13">
      <c r="M7147"/>
    </row>
    <row r="7148" spans="13:13">
      <c r="M7148"/>
    </row>
    <row r="7149" spans="13:13">
      <c r="M7149"/>
    </row>
    <row r="7150" spans="13:13">
      <c r="M7150"/>
    </row>
    <row r="7151" spans="13:13">
      <c r="M7151"/>
    </row>
    <row r="7152" spans="13:13">
      <c r="M7152"/>
    </row>
    <row r="7153" spans="13:13">
      <c r="M7153"/>
    </row>
    <row r="7154" spans="13:13">
      <c r="M7154"/>
    </row>
    <row r="7155" spans="13:13">
      <c r="M7155"/>
    </row>
    <row r="7156" spans="13:13">
      <c r="M7156"/>
    </row>
    <row r="7157" spans="13:13">
      <c r="M7157"/>
    </row>
    <row r="7158" spans="13:13">
      <c r="M7158"/>
    </row>
    <row r="7159" spans="13:13">
      <c r="M7159"/>
    </row>
    <row r="7160" spans="13:13">
      <c r="M7160"/>
    </row>
    <row r="7161" spans="13:13">
      <c r="M7161"/>
    </row>
    <row r="7162" spans="13:13">
      <c r="M7162"/>
    </row>
    <row r="7163" spans="13:13">
      <c r="M7163"/>
    </row>
    <row r="7164" spans="13:13">
      <c r="M7164"/>
    </row>
    <row r="7165" spans="13:13">
      <c r="M7165"/>
    </row>
    <row r="7166" spans="13:13">
      <c r="M7166"/>
    </row>
    <row r="7167" spans="13:13">
      <c r="M7167"/>
    </row>
    <row r="7168" spans="13:13">
      <c r="M7168"/>
    </row>
    <row r="7169" spans="13:13">
      <c r="M7169"/>
    </row>
    <row r="7170" spans="13:13">
      <c r="M7170"/>
    </row>
    <row r="7171" spans="13:13">
      <c r="M7171"/>
    </row>
    <row r="7172" spans="13:13">
      <c r="M7172"/>
    </row>
    <row r="7173" spans="13:13">
      <c r="M7173"/>
    </row>
    <row r="7174" spans="13:13">
      <c r="M7174"/>
    </row>
    <row r="7175" spans="13:13">
      <c r="M7175"/>
    </row>
    <row r="7176" spans="13:13">
      <c r="M7176"/>
    </row>
    <row r="7177" spans="13:13">
      <c r="M7177"/>
    </row>
    <row r="7178" spans="13:13">
      <c r="M7178"/>
    </row>
    <row r="7179" spans="13:13">
      <c r="M7179"/>
    </row>
    <row r="7180" spans="13:13">
      <c r="M7180"/>
    </row>
    <row r="7181" spans="13:13">
      <c r="M7181"/>
    </row>
    <row r="7182" spans="13:13">
      <c r="M7182"/>
    </row>
    <row r="7183" spans="13:13">
      <c r="M7183"/>
    </row>
    <row r="7184" spans="13:13">
      <c r="M7184"/>
    </row>
    <row r="7185" spans="13:13">
      <c r="M7185"/>
    </row>
    <row r="7186" spans="13:13">
      <c r="M7186"/>
    </row>
    <row r="7187" spans="13:13">
      <c r="M7187"/>
    </row>
    <row r="7188" spans="13:13">
      <c r="M7188"/>
    </row>
    <row r="7189" spans="13:13">
      <c r="M7189"/>
    </row>
    <row r="7190" spans="13:13">
      <c r="M7190"/>
    </row>
    <row r="7191" spans="13:13">
      <c r="M7191"/>
    </row>
    <row r="7192" spans="13:13">
      <c r="M7192"/>
    </row>
    <row r="7193" spans="13:13">
      <c r="M7193"/>
    </row>
    <row r="7194" spans="13:13">
      <c r="M7194"/>
    </row>
    <row r="7195" spans="13:13">
      <c r="M7195"/>
    </row>
    <row r="7196" spans="13:13">
      <c r="M7196"/>
    </row>
    <row r="7197" spans="13:13">
      <c r="M7197"/>
    </row>
    <row r="7198" spans="13:13">
      <c r="M7198"/>
    </row>
    <row r="7199" spans="13:13">
      <c r="M7199"/>
    </row>
    <row r="7200" spans="13:13">
      <c r="M7200"/>
    </row>
    <row r="7201" spans="13:13">
      <c r="M7201"/>
    </row>
    <row r="7202" spans="13:13">
      <c r="M7202"/>
    </row>
    <row r="7203" spans="13:13">
      <c r="M7203"/>
    </row>
    <row r="7204" spans="13:13">
      <c r="M7204"/>
    </row>
    <row r="7205" spans="13:13">
      <c r="M7205"/>
    </row>
    <row r="7206" spans="13:13">
      <c r="M7206"/>
    </row>
    <row r="7207" spans="13:13">
      <c r="M7207"/>
    </row>
    <row r="7208" spans="13:13">
      <c r="M7208"/>
    </row>
    <row r="7209" spans="13:13">
      <c r="M7209"/>
    </row>
    <row r="7210" spans="13:13">
      <c r="M7210"/>
    </row>
    <row r="7211" spans="13:13">
      <c r="M7211"/>
    </row>
    <row r="7212" spans="13:13">
      <c r="M7212"/>
    </row>
    <row r="7213" spans="13:13">
      <c r="M7213"/>
    </row>
    <row r="7214" spans="13:13">
      <c r="M7214"/>
    </row>
    <row r="7215" spans="13:13">
      <c r="M7215"/>
    </row>
    <row r="7216" spans="13:13">
      <c r="M7216"/>
    </row>
    <row r="7217" spans="13:13">
      <c r="M7217"/>
    </row>
    <row r="7218" spans="13:13">
      <c r="M7218"/>
    </row>
    <row r="7219" spans="13:13">
      <c r="M7219"/>
    </row>
    <row r="7220" spans="13:13">
      <c r="M7220"/>
    </row>
    <row r="7221" spans="13:13">
      <c r="M7221"/>
    </row>
    <row r="7222" spans="13:13">
      <c r="M7222"/>
    </row>
    <row r="7223" spans="13:13">
      <c r="M7223"/>
    </row>
    <row r="7224" spans="13:13">
      <c r="M7224"/>
    </row>
    <row r="7225" spans="13:13">
      <c r="M7225"/>
    </row>
    <row r="7226" spans="13:13">
      <c r="M7226"/>
    </row>
    <row r="7227" spans="13:13">
      <c r="M7227"/>
    </row>
    <row r="7228" spans="13:13">
      <c r="M7228"/>
    </row>
    <row r="7229" spans="13:13">
      <c r="M7229"/>
    </row>
    <row r="7230" spans="13:13">
      <c r="M7230"/>
    </row>
    <row r="7231" spans="13:13">
      <c r="M7231"/>
    </row>
    <row r="7232" spans="13:13">
      <c r="M7232"/>
    </row>
    <row r="7233" spans="13:13">
      <c r="M7233"/>
    </row>
    <row r="7234" spans="13:13">
      <c r="M7234"/>
    </row>
    <row r="7235" spans="13:13">
      <c r="M7235"/>
    </row>
    <row r="7236" spans="13:13">
      <c r="M7236"/>
    </row>
    <row r="7237" spans="13:13">
      <c r="M7237"/>
    </row>
    <row r="7238" spans="13:13">
      <c r="M7238"/>
    </row>
    <row r="7239" spans="13:13">
      <c r="M7239"/>
    </row>
    <row r="7240" spans="13:13">
      <c r="M7240"/>
    </row>
    <row r="7241" spans="13:13">
      <c r="M7241"/>
    </row>
    <row r="7242" spans="13:13">
      <c r="M7242"/>
    </row>
    <row r="7243" spans="13:13">
      <c r="M7243"/>
    </row>
    <row r="7244" spans="13:13">
      <c r="M7244"/>
    </row>
    <row r="7245" spans="13:13">
      <c r="M7245"/>
    </row>
    <row r="7246" spans="13:13">
      <c r="M7246"/>
    </row>
    <row r="7247" spans="13:13">
      <c r="M7247"/>
    </row>
    <row r="7248" spans="13:13">
      <c r="M7248"/>
    </row>
    <row r="7249" spans="13:13">
      <c r="M7249"/>
    </row>
    <row r="7250" spans="13:13">
      <c r="M7250"/>
    </row>
    <row r="7251" spans="13:13">
      <c r="M7251"/>
    </row>
    <row r="7252" spans="13:13">
      <c r="M7252"/>
    </row>
    <row r="7253" spans="13:13">
      <c r="M7253"/>
    </row>
    <row r="7254" spans="13:13">
      <c r="M7254"/>
    </row>
    <row r="7255" spans="13:13">
      <c r="M7255"/>
    </row>
    <row r="7256" spans="13:13">
      <c r="M7256"/>
    </row>
    <row r="7257" spans="13:13">
      <c r="M7257"/>
    </row>
    <row r="7258" spans="13:13">
      <c r="M7258"/>
    </row>
    <row r="7259" spans="13:13">
      <c r="M7259"/>
    </row>
    <row r="7260" spans="13:13">
      <c r="M7260"/>
    </row>
    <row r="7261" spans="13:13">
      <c r="M7261"/>
    </row>
    <row r="7262" spans="13:13">
      <c r="M7262"/>
    </row>
    <row r="7263" spans="13:13">
      <c r="M7263"/>
    </row>
    <row r="7264" spans="13:13">
      <c r="M7264"/>
    </row>
    <row r="7265" spans="13:13">
      <c r="M7265"/>
    </row>
    <row r="7266" spans="13:13">
      <c r="M7266"/>
    </row>
    <row r="7267" spans="13:13">
      <c r="M7267"/>
    </row>
    <row r="7268" spans="13:13">
      <c r="M7268"/>
    </row>
    <row r="7269" spans="13:13">
      <c r="M7269"/>
    </row>
    <row r="7270" spans="13:13">
      <c r="M7270"/>
    </row>
    <row r="7271" spans="13:13">
      <c r="M7271"/>
    </row>
    <row r="7272" spans="13:13">
      <c r="M7272"/>
    </row>
    <row r="7273" spans="13:13">
      <c r="M7273"/>
    </row>
    <row r="7274" spans="13:13">
      <c r="M7274"/>
    </row>
    <row r="7275" spans="13:13">
      <c r="M7275"/>
    </row>
    <row r="7276" spans="13:13">
      <c r="M7276"/>
    </row>
    <row r="7277" spans="13:13">
      <c r="M7277"/>
    </row>
    <row r="7278" spans="13:13">
      <c r="M7278"/>
    </row>
    <row r="7279" spans="13:13">
      <c r="M7279"/>
    </row>
    <row r="7280" spans="13:13">
      <c r="M7280"/>
    </row>
    <row r="7281" spans="13:13">
      <c r="M7281"/>
    </row>
    <row r="7282" spans="13:13">
      <c r="M7282"/>
    </row>
    <row r="7283" spans="13:13">
      <c r="M7283"/>
    </row>
    <row r="7284" spans="13:13">
      <c r="M7284"/>
    </row>
    <row r="7285" spans="13:13">
      <c r="M7285"/>
    </row>
    <row r="7286" spans="13:13">
      <c r="M7286"/>
    </row>
    <row r="7287" spans="13:13">
      <c r="M7287"/>
    </row>
    <row r="7288" spans="13:13">
      <c r="M7288"/>
    </row>
    <row r="7289" spans="13:13">
      <c r="M7289"/>
    </row>
    <row r="7290" spans="13:13">
      <c r="M7290"/>
    </row>
    <row r="7291" spans="13:13">
      <c r="M7291"/>
    </row>
    <row r="7292" spans="13:13">
      <c r="M7292"/>
    </row>
    <row r="7293" spans="13:13">
      <c r="M7293"/>
    </row>
    <row r="7294" spans="13:13">
      <c r="M7294"/>
    </row>
    <row r="7295" spans="13:13">
      <c r="M7295"/>
    </row>
    <row r="7296" spans="13:13">
      <c r="M7296"/>
    </row>
    <row r="7297" spans="13:13">
      <c r="M7297"/>
    </row>
    <row r="7298" spans="13:13">
      <c r="M7298"/>
    </row>
    <row r="7299" spans="13:13">
      <c r="M7299"/>
    </row>
    <row r="7300" spans="13:13">
      <c r="M7300"/>
    </row>
    <row r="7301" spans="13:13">
      <c r="M7301"/>
    </row>
    <row r="7302" spans="13:13">
      <c r="M7302"/>
    </row>
    <row r="7303" spans="13:13">
      <c r="M7303"/>
    </row>
    <row r="7304" spans="13:13">
      <c r="M7304"/>
    </row>
    <row r="7305" spans="13:13">
      <c r="M7305"/>
    </row>
    <row r="7306" spans="13:13">
      <c r="M7306"/>
    </row>
    <row r="7307" spans="13:13">
      <c r="M7307"/>
    </row>
    <row r="7308" spans="13:13">
      <c r="M7308"/>
    </row>
    <row r="7309" spans="13:13">
      <c r="M7309"/>
    </row>
    <row r="7310" spans="13:13">
      <c r="M7310"/>
    </row>
    <row r="7311" spans="13:13">
      <c r="M7311"/>
    </row>
    <row r="7312" spans="13:13">
      <c r="M7312"/>
    </row>
    <row r="7313" spans="13:13">
      <c r="M7313"/>
    </row>
    <row r="7314" spans="13:13">
      <c r="M7314"/>
    </row>
    <row r="7315" spans="13:13">
      <c r="M7315"/>
    </row>
    <row r="7316" spans="13:13">
      <c r="M7316"/>
    </row>
    <row r="7317" spans="13:13">
      <c r="M7317"/>
    </row>
    <row r="7318" spans="13:13">
      <c r="M7318"/>
    </row>
    <row r="7319" spans="13:13">
      <c r="M7319"/>
    </row>
    <row r="7320" spans="13:13">
      <c r="M7320"/>
    </row>
    <row r="7321" spans="13:13">
      <c r="M7321"/>
    </row>
    <row r="7322" spans="13:13">
      <c r="M7322"/>
    </row>
    <row r="7323" spans="13:13">
      <c r="M7323"/>
    </row>
    <row r="7324" spans="13:13">
      <c r="M7324"/>
    </row>
    <row r="7325" spans="13:13">
      <c r="M7325"/>
    </row>
    <row r="7326" spans="13:13">
      <c r="M7326"/>
    </row>
    <row r="7327" spans="13:13">
      <c r="M7327"/>
    </row>
    <row r="7328" spans="13:13">
      <c r="M7328"/>
    </row>
    <row r="7329" spans="13:13">
      <c r="M7329"/>
    </row>
    <row r="7330" spans="13:13">
      <c r="M7330"/>
    </row>
    <row r="7331" spans="13:13">
      <c r="M7331"/>
    </row>
    <row r="7332" spans="13:13">
      <c r="M7332"/>
    </row>
    <row r="7333" spans="13:13">
      <c r="M7333"/>
    </row>
    <row r="7334" spans="13:13">
      <c r="M7334"/>
    </row>
    <row r="7335" spans="13:13">
      <c r="M7335"/>
    </row>
    <row r="7336" spans="13:13">
      <c r="M7336"/>
    </row>
    <row r="7337" spans="13:13">
      <c r="M7337"/>
    </row>
    <row r="7338" spans="13:13">
      <c r="M7338"/>
    </row>
    <row r="7339" spans="13:13">
      <c r="M7339"/>
    </row>
    <row r="7340" spans="13:13">
      <c r="M7340"/>
    </row>
    <row r="7341" spans="13:13">
      <c r="M7341"/>
    </row>
    <row r="7342" spans="13:13">
      <c r="M7342"/>
    </row>
    <row r="7343" spans="13:13">
      <c r="M7343"/>
    </row>
    <row r="7344" spans="13:13">
      <c r="M7344"/>
    </row>
    <row r="7345" spans="13:13">
      <c r="M7345"/>
    </row>
    <row r="7346" spans="13:13">
      <c r="M7346"/>
    </row>
    <row r="7347" spans="13:13">
      <c r="M7347"/>
    </row>
    <row r="7348" spans="13:13">
      <c r="M7348"/>
    </row>
    <row r="7349" spans="13:13">
      <c r="M7349"/>
    </row>
    <row r="7350" spans="13:13">
      <c r="M7350"/>
    </row>
    <row r="7351" spans="13:13">
      <c r="M7351"/>
    </row>
    <row r="7352" spans="13:13">
      <c r="M7352"/>
    </row>
    <row r="7353" spans="13:13">
      <c r="M7353"/>
    </row>
    <row r="7354" spans="13:13">
      <c r="M7354"/>
    </row>
    <row r="7355" spans="13:13">
      <c r="M7355"/>
    </row>
    <row r="7356" spans="13:13">
      <c r="M7356"/>
    </row>
    <row r="7357" spans="13:13">
      <c r="M7357"/>
    </row>
    <row r="7358" spans="13:13">
      <c r="M7358"/>
    </row>
    <row r="7359" spans="13:13">
      <c r="M7359"/>
    </row>
    <row r="7360" spans="13:13">
      <c r="M7360"/>
    </row>
    <row r="7361" spans="13:13">
      <c r="M7361"/>
    </row>
    <row r="7362" spans="13:13">
      <c r="M7362"/>
    </row>
    <row r="7363" spans="13:13">
      <c r="M7363"/>
    </row>
    <row r="7364" spans="13:13">
      <c r="M7364"/>
    </row>
    <row r="7365" spans="13:13">
      <c r="M7365"/>
    </row>
    <row r="7366" spans="13:13">
      <c r="M7366"/>
    </row>
    <row r="7367" spans="13:13">
      <c r="M7367"/>
    </row>
    <row r="7368" spans="13:13">
      <c r="M7368"/>
    </row>
    <row r="7369" spans="13:13">
      <c r="M7369"/>
    </row>
    <row r="7370" spans="13:13">
      <c r="M7370"/>
    </row>
    <row r="7371" spans="13:13">
      <c r="M7371"/>
    </row>
    <row r="7372" spans="13:13">
      <c r="M7372"/>
    </row>
    <row r="7373" spans="13:13">
      <c r="M7373"/>
    </row>
    <row r="7374" spans="13:13">
      <c r="M7374"/>
    </row>
    <row r="7375" spans="13:13">
      <c r="M7375"/>
    </row>
    <row r="7376" spans="13:13">
      <c r="M7376"/>
    </row>
    <row r="7377" spans="13:13">
      <c r="M7377"/>
    </row>
    <row r="7378" spans="13:13">
      <c r="M7378"/>
    </row>
    <row r="7379" spans="13:13">
      <c r="M7379"/>
    </row>
    <row r="7380" spans="13:13">
      <c r="M7380"/>
    </row>
    <row r="7381" spans="13:13">
      <c r="M7381"/>
    </row>
    <row r="7382" spans="13:13">
      <c r="M7382"/>
    </row>
    <row r="7383" spans="13:13">
      <c r="M7383"/>
    </row>
    <row r="7384" spans="13:13">
      <c r="M7384"/>
    </row>
    <row r="7385" spans="13:13">
      <c r="M7385"/>
    </row>
    <row r="7386" spans="13:13">
      <c r="M7386"/>
    </row>
    <row r="7387" spans="13:13">
      <c r="M7387"/>
    </row>
    <row r="7388" spans="13:13">
      <c r="M7388"/>
    </row>
    <row r="7389" spans="13:13">
      <c r="M7389"/>
    </row>
    <row r="7390" spans="13:13">
      <c r="M7390"/>
    </row>
    <row r="7391" spans="13:13">
      <c r="M7391"/>
    </row>
    <row r="7392" spans="13:13">
      <c r="M7392"/>
    </row>
    <row r="7393" spans="13:13">
      <c r="M7393"/>
    </row>
    <row r="7394" spans="13:13">
      <c r="M7394"/>
    </row>
    <row r="7395" spans="13:13">
      <c r="M7395"/>
    </row>
    <row r="7396" spans="13:13">
      <c r="M7396"/>
    </row>
    <row r="7397" spans="13:13">
      <c r="M7397"/>
    </row>
    <row r="7398" spans="13:13">
      <c r="M7398"/>
    </row>
    <row r="7399" spans="13:13">
      <c r="M7399"/>
    </row>
    <row r="7400" spans="13:13">
      <c r="M7400"/>
    </row>
    <row r="7401" spans="13:13">
      <c r="M7401"/>
    </row>
    <row r="7402" spans="13:13">
      <c r="M7402"/>
    </row>
    <row r="7403" spans="13:13">
      <c r="M7403"/>
    </row>
    <row r="7404" spans="13:13">
      <c r="M7404"/>
    </row>
    <row r="7405" spans="13:13">
      <c r="M7405"/>
    </row>
    <row r="7406" spans="13:13">
      <c r="M7406"/>
    </row>
    <row r="7407" spans="13:13">
      <c r="M7407"/>
    </row>
    <row r="7408" spans="13:13">
      <c r="M7408"/>
    </row>
    <row r="7409" spans="13:13">
      <c r="M7409"/>
    </row>
    <row r="7410" spans="13:13">
      <c r="M7410"/>
    </row>
    <row r="7411" spans="13:13">
      <c r="M7411"/>
    </row>
    <row r="7412" spans="13:13">
      <c r="M7412"/>
    </row>
    <row r="7413" spans="13:13">
      <c r="M7413"/>
    </row>
    <row r="7414" spans="13:13">
      <c r="M7414"/>
    </row>
    <row r="7415" spans="13:13">
      <c r="M7415"/>
    </row>
    <row r="7416" spans="13:13">
      <c r="M7416"/>
    </row>
    <row r="7417" spans="13:13">
      <c r="M7417"/>
    </row>
    <row r="7418" spans="13:13">
      <c r="M7418"/>
    </row>
    <row r="7419" spans="13:13">
      <c r="M7419"/>
    </row>
    <row r="7420" spans="13:13">
      <c r="M7420"/>
    </row>
    <row r="7421" spans="13:13">
      <c r="M7421"/>
    </row>
    <row r="7422" spans="13:13">
      <c r="M7422"/>
    </row>
    <row r="7423" spans="13:13">
      <c r="M7423"/>
    </row>
    <row r="7424" spans="13:13">
      <c r="M7424"/>
    </row>
    <row r="7425" spans="13:13">
      <c r="M7425"/>
    </row>
    <row r="7426" spans="13:13">
      <c r="M7426"/>
    </row>
    <row r="7427" spans="13:13">
      <c r="M7427"/>
    </row>
    <row r="7428" spans="13:13">
      <c r="M7428"/>
    </row>
    <row r="7429" spans="13:13">
      <c r="M7429"/>
    </row>
    <row r="7430" spans="13:13">
      <c r="M7430"/>
    </row>
    <row r="7431" spans="13:13">
      <c r="M7431"/>
    </row>
    <row r="7432" spans="13:13">
      <c r="M7432"/>
    </row>
    <row r="7433" spans="13:13">
      <c r="M7433"/>
    </row>
    <row r="7434" spans="13:13">
      <c r="M7434"/>
    </row>
    <row r="7435" spans="13:13">
      <c r="M7435"/>
    </row>
    <row r="7436" spans="13:13">
      <c r="M7436"/>
    </row>
    <row r="7437" spans="13:13">
      <c r="M7437"/>
    </row>
    <row r="7438" spans="13:13">
      <c r="M7438"/>
    </row>
    <row r="7439" spans="13:13">
      <c r="M7439"/>
    </row>
    <row r="7440" spans="13:13">
      <c r="M7440"/>
    </row>
    <row r="7441" spans="13:13">
      <c r="M7441"/>
    </row>
    <row r="7442" spans="13:13">
      <c r="M7442"/>
    </row>
    <row r="7443" spans="13:13">
      <c r="M7443"/>
    </row>
    <row r="7444" spans="13:13">
      <c r="M7444"/>
    </row>
    <row r="7445" spans="13:13">
      <c r="M7445"/>
    </row>
    <row r="7446" spans="13:13">
      <c r="M7446"/>
    </row>
    <row r="7447" spans="13:13">
      <c r="M7447"/>
    </row>
    <row r="7448" spans="13:13">
      <c r="M7448"/>
    </row>
    <row r="7449" spans="13:13">
      <c r="M7449"/>
    </row>
    <row r="7450" spans="13:13">
      <c r="M7450"/>
    </row>
    <row r="7451" spans="13:13">
      <c r="M7451"/>
    </row>
    <row r="7452" spans="13:13">
      <c r="M7452"/>
    </row>
    <row r="7453" spans="13:13">
      <c r="M7453"/>
    </row>
    <row r="7454" spans="13:13">
      <c r="M7454"/>
    </row>
    <row r="7455" spans="13:13">
      <c r="M7455"/>
    </row>
    <row r="7456" spans="13:13">
      <c r="M7456"/>
    </row>
    <row r="7457" spans="13:13">
      <c r="M7457"/>
    </row>
    <row r="7458" spans="13:13">
      <c r="M7458"/>
    </row>
    <row r="7459" spans="13:13">
      <c r="M7459"/>
    </row>
    <row r="7460" spans="13:13">
      <c r="M7460"/>
    </row>
    <row r="7461" spans="13:13">
      <c r="M7461"/>
    </row>
    <row r="7462" spans="13:13">
      <c r="M7462"/>
    </row>
    <row r="7463" spans="13:13">
      <c r="M7463"/>
    </row>
    <row r="7464" spans="13:13">
      <c r="M7464"/>
    </row>
    <row r="7465" spans="13:13">
      <c r="M7465"/>
    </row>
    <row r="7466" spans="13:13">
      <c r="M7466"/>
    </row>
    <row r="7467" spans="13:13">
      <c r="M7467"/>
    </row>
    <row r="7468" spans="13:13">
      <c r="M7468"/>
    </row>
    <row r="7469" spans="13:13">
      <c r="M7469"/>
    </row>
    <row r="7470" spans="13:13">
      <c r="M7470"/>
    </row>
    <row r="7471" spans="13:13">
      <c r="M7471"/>
    </row>
    <row r="7472" spans="13:13">
      <c r="M7472"/>
    </row>
    <row r="7473" spans="13:13">
      <c r="M7473"/>
    </row>
    <row r="7474" spans="13:13">
      <c r="M7474"/>
    </row>
    <row r="7475" spans="13:13">
      <c r="M7475"/>
    </row>
    <row r="7476" spans="13:13">
      <c r="M7476"/>
    </row>
    <row r="7477" spans="13:13">
      <c r="M7477"/>
    </row>
    <row r="7478" spans="13:13">
      <c r="M7478"/>
    </row>
    <row r="7479" spans="13:13">
      <c r="M7479"/>
    </row>
    <row r="7480" spans="13:13">
      <c r="M7480"/>
    </row>
    <row r="7481" spans="13:13">
      <c r="M7481"/>
    </row>
    <row r="7482" spans="13:13">
      <c r="M7482"/>
    </row>
    <row r="7483" spans="13:13">
      <c r="M7483"/>
    </row>
    <row r="7484" spans="13:13">
      <c r="M7484"/>
    </row>
    <row r="7485" spans="13:13">
      <c r="M7485"/>
    </row>
    <row r="7486" spans="13:13">
      <c r="M7486"/>
    </row>
    <row r="7487" spans="13:13">
      <c r="M7487"/>
    </row>
    <row r="7488" spans="13:13">
      <c r="M7488"/>
    </row>
    <row r="7489" spans="13:13">
      <c r="M7489"/>
    </row>
    <row r="7490" spans="13:13">
      <c r="M7490"/>
    </row>
    <row r="7491" spans="13:13">
      <c r="M7491"/>
    </row>
    <row r="7492" spans="13:13">
      <c r="M7492"/>
    </row>
    <row r="7493" spans="13:13">
      <c r="M7493"/>
    </row>
    <row r="7494" spans="13:13">
      <c r="M7494"/>
    </row>
    <row r="7495" spans="13:13">
      <c r="M7495"/>
    </row>
    <row r="7496" spans="13:13">
      <c r="M7496"/>
    </row>
    <row r="7497" spans="13:13">
      <c r="M7497"/>
    </row>
    <row r="7498" spans="13:13">
      <c r="M7498"/>
    </row>
    <row r="7499" spans="13:13">
      <c r="M7499"/>
    </row>
    <row r="7500" spans="13:13">
      <c r="M7500"/>
    </row>
    <row r="7501" spans="13:13">
      <c r="M7501"/>
    </row>
    <row r="7502" spans="13:13">
      <c r="M7502"/>
    </row>
    <row r="7503" spans="13:13">
      <c r="M7503"/>
    </row>
    <row r="7504" spans="13:13">
      <c r="M7504"/>
    </row>
    <row r="7505" spans="13:13">
      <c r="M7505"/>
    </row>
    <row r="7506" spans="13:13">
      <c r="M7506"/>
    </row>
    <row r="7507" spans="13:13">
      <c r="M7507"/>
    </row>
    <row r="7508" spans="13:13">
      <c r="M7508"/>
    </row>
    <row r="7509" spans="13:13">
      <c r="M7509"/>
    </row>
    <row r="7510" spans="13:13">
      <c r="M7510"/>
    </row>
    <row r="7511" spans="13:13">
      <c r="M7511"/>
    </row>
    <row r="7512" spans="13:13">
      <c r="M7512"/>
    </row>
    <row r="7513" spans="13:13">
      <c r="M7513"/>
    </row>
    <row r="7514" spans="13:13">
      <c r="M7514"/>
    </row>
    <row r="7515" spans="13:13">
      <c r="M7515"/>
    </row>
    <row r="7516" spans="13:13">
      <c r="M7516"/>
    </row>
    <row r="7517" spans="13:13">
      <c r="M7517"/>
    </row>
    <row r="7518" spans="13:13">
      <c r="M7518"/>
    </row>
    <row r="7519" spans="13:13">
      <c r="M7519"/>
    </row>
    <row r="7520" spans="13:13">
      <c r="M7520"/>
    </row>
    <row r="7521" spans="13:13">
      <c r="M7521"/>
    </row>
    <row r="7522" spans="13:13">
      <c r="M7522"/>
    </row>
    <row r="7523" spans="13:13">
      <c r="M7523"/>
    </row>
    <row r="7524" spans="13:13">
      <c r="M7524"/>
    </row>
    <row r="7525" spans="13:13">
      <c r="M7525"/>
    </row>
    <row r="7526" spans="13:13">
      <c r="M7526"/>
    </row>
    <row r="7527" spans="13:13">
      <c r="M7527"/>
    </row>
    <row r="7528" spans="13:13">
      <c r="M7528"/>
    </row>
    <row r="7529" spans="13:13">
      <c r="M7529"/>
    </row>
    <row r="7530" spans="13:13">
      <c r="M7530"/>
    </row>
    <row r="7531" spans="13:13">
      <c r="M7531"/>
    </row>
    <row r="7532" spans="13:13">
      <c r="M7532"/>
    </row>
    <row r="7533" spans="13:13">
      <c r="M7533"/>
    </row>
    <row r="7534" spans="13:13">
      <c r="M7534"/>
    </row>
    <row r="7535" spans="13:13">
      <c r="M7535"/>
    </row>
    <row r="7536" spans="13:13">
      <c r="M7536"/>
    </row>
    <row r="7537" spans="13:13">
      <c r="M7537"/>
    </row>
    <row r="7538" spans="13:13">
      <c r="M7538"/>
    </row>
    <row r="7539" spans="13:13">
      <c r="M7539"/>
    </row>
    <row r="7540" spans="13:13">
      <c r="M7540"/>
    </row>
    <row r="7541" spans="13:13">
      <c r="M7541"/>
    </row>
    <row r="7542" spans="13:13">
      <c r="M7542"/>
    </row>
    <row r="7543" spans="13:13">
      <c r="M7543"/>
    </row>
    <row r="7544" spans="13:13">
      <c r="M7544"/>
    </row>
    <row r="7545" spans="13:13">
      <c r="M7545"/>
    </row>
    <row r="7546" spans="13:13">
      <c r="M7546"/>
    </row>
    <row r="7547" spans="13:13">
      <c r="M7547"/>
    </row>
    <row r="7548" spans="13:13">
      <c r="M7548"/>
    </row>
    <row r="7549" spans="13:13">
      <c r="M7549"/>
    </row>
    <row r="7550" spans="13:13">
      <c r="M7550"/>
    </row>
    <row r="7551" spans="13:13">
      <c r="M7551"/>
    </row>
    <row r="7552" spans="13:13">
      <c r="M7552"/>
    </row>
    <row r="7553" spans="13:13">
      <c r="M7553"/>
    </row>
    <row r="7554" spans="13:13">
      <c r="M7554"/>
    </row>
    <row r="7555" spans="13:13">
      <c r="M7555"/>
    </row>
    <row r="7556" spans="13:13">
      <c r="M7556"/>
    </row>
    <row r="7557" spans="13:13">
      <c r="M7557"/>
    </row>
    <row r="7558" spans="13:13">
      <c r="M7558"/>
    </row>
    <row r="7559" spans="13:13">
      <c r="M7559"/>
    </row>
    <row r="7560" spans="13:13">
      <c r="M7560"/>
    </row>
    <row r="7561" spans="13:13">
      <c r="M7561"/>
    </row>
    <row r="7562" spans="13:13">
      <c r="M7562"/>
    </row>
    <row r="7563" spans="13:13">
      <c r="M7563"/>
    </row>
    <row r="7564" spans="13:13">
      <c r="M7564"/>
    </row>
    <row r="7565" spans="13:13">
      <c r="M7565"/>
    </row>
    <row r="7566" spans="13:13">
      <c r="M7566"/>
    </row>
    <row r="7567" spans="13:13">
      <c r="M7567"/>
    </row>
    <row r="7568" spans="13:13">
      <c r="M7568"/>
    </row>
    <row r="7569" spans="13:13">
      <c r="M7569"/>
    </row>
    <row r="7570" spans="13:13">
      <c r="M7570"/>
    </row>
    <row r="7571" spans="13:13">
      <c r="M7571"/>
    </row>
    <row r="7572" spans="13:13">
      <c r="M7572"/>
    </row>
    <row r="7573" spans="13:13">
      <c r="M7573"/>
    </row>
    <row r="7574" spans="13:13">
      <c r="M7574"/>
    </row>
    <row r="7575" spans="13:13">
      <c r="M7575"/>
    </row>
    <row r="7576" spans="13:13">
      <c r="M7576"/>
    </row>
    <row r="7577" spans="13:13">
      <c r="M7577"/>
    </row>
    <row r="7578" spans="13:13">
      <c r="M7578"/>
    </row>
    <row r="7579" spans="13:13">
      <c r="M7579"/>
    </row>
    <row r="7580" spans="13:13">
      <c r="M7580"/>
    </row>
    <row r="7581" spans="13:13">
      <c r="M7581"/>
    </row>
    <row r="7582" spans="13:13">
      <c r="M7582"/>
    </row>
    <row r="7583" spans="13:13">
      <c r="M7583"/>
    </row>
    <row r="7584" spans="13:13">
      <c r="M7584"/>
    </row>
    <row r="7585" spans="13:13">
      <c r="M7585"/>
    </row>
    <row r="7586" spans="13:13">
      <c r="M7586"/>
    </row>
    <row r="7587" spans="13:13">
      <c r="M7587"/>
    </row>
    <row r="7588" spans="13:13">
      <c r="M7588"/>
    </row>
    <row r="7589" spans="13:13">
      <c r="M7589"/>
    </row>
    <row r="7590" spans="13:13">
      <c r="M7590"/>
    </row>
    <row r="7591" spans="13:13">
      <c r="M7591"/>
    </row>
    <row r="7592" spans="13:13">
      <c r="M7592"/>
    </row>
    <row r="7593" spans="13:13">
      <c r="M7593"/>
    </row>
    <row r="7594" spans="13:13">
      <c r="M7594"/>
    </row>
    <row r="7595" spans="13:13">
      <c r="M7595"/>
    </row>
    <row r="7596" spans="13:13">
      <c r="M7596"/>
    </row>
    <row r="7597" spans="13:13">
      <c r="M7597"/>
    </row>
    <row r="7598" spans="13:13">
      <c r="M7598"/>
    </row>
    <row r="7599" spans="13:13">
      <c r="M7599"/>
    </row>
    <row r="7600" spans="13:13">
      <c r="M7600"/>
    </row>
    <row r="7601" spans="13:13">
      <c r="M7601"/>
    </row>
    <row r="7602" spans="13:13">
      <c r="M7602"/>
    </row>
    <row r="7603" spans="13:13">
      <c r="M7603"/>
    </row>
    <row r="7604" spans="13:13">
      <c r="M7604"/>
    </row>
    <row r="7605" spans="13:13">
      <c r="M7605"/>
    </row>
    <row r="7606" spans="13:13">
      <c r="M7606"/>
    </row>
    <row r="7607" spans="13:13">
      <c r="M7607"/>
    </row>
    <row r="7608" spans="13:13">
      <c r="M7608"/>
    </row>
    <row r="7609" spans="13:13">
      <c r="M7609"/>
    </row>
    <row r="7610" spans="13:13">
      <c r="M7610"/>
    </row>
    <row r="7611" spans="13:13">
      <c r="M7611"/>
    </row>
    <row r="7612" spans="13:13">
      <c r="M7612"/>
    </row>
    <row r="7613" spans="13:13">
      <c r="M7613"/>
    </row>
    <row r="7614" spans="13:13">
      <c r="M7614"/>
    </row>
    <row r="7615" spans="13:13">
      <c r="M7615"/>
    </row>
    <row r="7616" spans="13:13">
      <c r="M7616"/>
    </row>
    <row r="7617" spans="13:13">
      <c r="M7617"/>
    </row>
    <row r="7618" spans="13:13">
      <c r="M7618"/>
    </row>
    <row r="7619" spans="13:13">
      <c r="M7619"/>
    </row>
    <row r="7620" spans="13:13">
      <c r="M7620"/>
    </row>
    <row r="7621" spans="13:13">
      <c r="M7621"/>
    </row>
    <row r="7622" spans="13:13">
      <c r="M7622"/>
    </row>
    <row r="7623" spans="13:13">
      <c r="M7623"/>
    </row>
    <row r="7624" spans="13:13">
      <c r="M7624"/>
    </row>
    <row r="7625" spans="13:13">
      <c r="M7625"/>
    </row>
    <row r="7626" spans="13:13">
      <c r="M7626"/>
    </row>
    <row r="7627" spans="13:13">
      <c r="M7627"/>
    </row>
    <row r="7628" spans="13:13">
      <c r="M7628"/>
    </row>
    <row r="7629" spans="13:13">
      <c r="M7629"/>
    </row>
    <row r="7630" spans="13:13">
      <c r="M7630"/>
    </row>
    <row r="7631" spans="13:13">
      <c r="M7631"/>
    </row>
    <row r="7632" spans="13:13">
      <c r="M7632"/>
    </row>
    <row r="7633" spans="13:13">
      <c r="M7633"/>
    </row>
    <row r="7634" spans="13:13">
      <c r="M7634"/>
    </row>
    <row r="7635" spans="13:13">
      <c r="M7635"/>
    </row>
    <row r="7636" spans="13:13">
      <c r="M7636"/>
    </row>
    <row r="7637" spans="13:13">
      <c r="M7637"/>
    </row>
    <row r="7638" spans="13:13">
      <c r="M7638"/>
    </row>
    <row r="7639" spans="13:13">
      <c r="M7639"/>
    </row>
    <row r="7640" spans="13:13">
      <c r="M7640"/>
    </row>
    <row r="7641" spans="13:13">
      <c r="M7641"/>
    </row>
    <row r="7642" spans="13:13">
      <c r="M7642"/>
    </row>
    <row r="7643" spans="13:13">
      <c r="M7643"/>
    </row>
    <row r="7644" spans="13:13">
      <c r="M7644"/>
    </row>
    <row r="7645" spans="13:13">
      <c r="M7645"/>
    </row>
    <row r="7646" spans="13:13">
      <c r="M7646"/>
    </row>
    <row r="7647" spans="13:13">
      <c r="M7647"/>
    </row>
    <row r="7648" spans="13:13">
      <c r="M7648"/>
    </row>
    <row r="7649" spans="13:13">
      <c r="M7649"/>
    </row>
    <row r="7650" spans="13:13">
      <c r="M7650"/>
    </row>
    <row r="7651" spans="13:13">
      <c r="M7651"/>
    </row>
    <row r="7652" spans="13:13">
      <c r="M7652"/>
    </row>
    <row r="7653" spans="13:13">
      <c r="M7653"/>
    </row>
    <row r="7654" spans="13:13">
      <c r="M7654"/>
    </row>
    <row r="7655" spans="13:13">
      <c r="M7655"/>
    </row>
    <row r="7656" spans="13:13">
      <c r="M7656"/>
    </row>
    <row r="7657" spans="13:13">
      <c r="M7657"/>
    </row>
    <row r="7658" spans="13:13">
      <c r="M7658"/>
    </row>
    <row r="7659" spans="13:13">
      <c r="M7659"/>
    </row>
    <row r="7660" spans="13:13">
      <c r="M7660"/>
    </row>
    <row r="7661" spans="13:13">
      <c r="M7661"/>
    </row>
    <row r="7662" spans="13:13">
      <c r="M7662"/>
    </row>
    <row r="7663" spans="13:13">
      <c r="M7663"/>
    </row>
    <row r="7664" spans="13:13">
      <c r="M7664"/>
    </row>
    <row r="7665" spans="13:13">
      <c r="M7665"/>
    </row>
    <row r="7666" spans="13:13">
      <c r="M7666"/>
    </row>
    <row r="7667" spans="13:13">
      <c r="M7667"/>
    </row>
    <row r="7668" spans="13:13">
      <c r="M7668"/>
    </row>
    <row r="7669" spans="13:13">
      <c r="M7669"/>
    </row>
    <row r="7670" spans="13:13">
      <c r="M7670"/>
    </row>
    <row r="7671" spans="13:13">
      <c r="M7671"/>
    </row>
    <row r="7672" spans="13:13">
      <c r="M7672"/>
    </row>
    <row r="7673" spans="13:13">
      <c r="M7673"/>
    </row>
    <row r="7674" spans="13:13">
      <c r="M7674"/>
    </row>
    <row r="7675" spans="13:13">
      <c r="M7675"/>
    </row>
    <row r="7676" spans="13:13">
      <c r="M7676"/>
    </row>
    <row r="7677" spans="13:13">
      <c r="M7677"/>
    </row>
    <row r="7678" spans="13:13">
      <c r="M7678"/>
    </row>
    <row r="7679" spans="13:13">
      <c r="M7679"/>
    </row>
    <row r="7680" spans="13:13">
      <c r="M7680"/>
    </row>
    <row r="7681" spans="13:13">
      <c r="M7681"/>
    </row>
    <row r="7682" spans="13:13">
      <c r="M7682"/>
    </row>
    <row r="7683" spans="13:13">
      <c r="M7683"/>
    </row>
    <row r="7684" spans="13:13">
      <c r="M7684"/>
    </row>
    <row r="7685" spans="13:13">
      <c r="M7685"/>
    </row>
    <row r="7686" spans="13:13">
      <c r="M7686"/>
    </row>
    <row r="7687" spans="13:13">
      <c r="M7687"/>
    </row>
    <row r="7688" spans="13:13">
      <c r="M7688"/>
    </row>
    <row r="7689" spans="13:13">
      <c r="M7689"/>
    </row>
    <row r="7690" spans="13:13">
      <c r="M7690"/>
    </row>
    <row r="7691" spans="13:13">
      <c r="M7691"/>
    </row>
    <row r="7692" spans="13:13">
      <c r="M7692"/>
    </row>
    <row r="7693" spans="13:13">
      <c r="M7693"/>
    </row>
    <row r="7694" spans="13:13">
      <c r="M7694"/>
    </row>
    <row r="7695" spans="13:13">
      <c r="M7695"/>
    </row>
    <row r="7696" spans="13:13">
      <c r="M7696"/>
    </row>
    <row r="7697" spans="13:13">
      <c r="M7697"/>
    </row>
    <row r="7698" spans="13:13">
      <c r="M7698"/>
    </row>
    <row r="7699" spans="13:13">
      <c r="M7699"/>
    </row>
    <row r="7700" spans="13:13">
      <c r="M7700"/>
    </row>
    <row r="7701" spans="13:13">
      <c r="M7701"/>
    </row>
    <row r="7702" spans="13:13">
      <c r="M7702"/>
    </row>
    <row r="7703" spans="13:13">
      <c r="M7703"/>
    </row>
    <row r="7704" spans="13:13">
      <c r="M7704"/>
    </row>
    <row r="7705" spans="13:13">
      <c r="M7705"/>
    </row>
    <row r="7706" spans="13:13">
      <c r="M7706"/>
    </row>
    <row r="7707" spans="13:13">
      <c r="M7707"/>
    </row>
    <row r="7708" spans="13:13">
      <c r="M7708"/>
    </row>
    <row r="7709" spans="13:13">
      <c r="M7709"/>
    </row>
    <row r="7710" spans="13:13">
      <c r="M7710"/>
    </row>
    <row r="7711" spans="13:13">
      <c r="M7711"/>
    </row>
    <row r="7712" spans="13:13">
      <c r="M7712"/>
    </row>
    <row r="7713" spans="13:13">
      <c r="M7713"/>
    </row>
    <row r="7714" spans="13:13">
      <c r="M7714"/>
    </row>
    <row r="7715" spans="13:13">
      <c r="M7715"/>
    </row>
    <row r="7716" spans="13:13">
      <c r="M7716"/>
    </row>
    <row r="7717" spans="13:13">
      <c r="M7717"/>
    </row>
    <row r="7718" spans="13:13">
      <c r="M7718"/>
    </row>
    <row r="7719" spans="13:13">
      <c r="M7719"/>
    </row>
    <row r="7720" spans="13:13">
      <c r="M7720"/>
    </row>
    <row r="7721" spans="13:13">
      <c r="M7721"/>
    </row>
    <row r="7722" spans="13:13">
      <c r="M7722"/>
    </row>
    <row r="7723" spans="13:13">
      <c r="M7723"/>
    </row>
    <row r="7724" spans="13:13">
      <c r="M7724"/>
    </row>
    <row r="7725" spans="13:13">
      <c r="M7725"/>
    </row>
    <row r="7726" spans="13:13">
      <c r="M7726"/>
    </row>
    <row r="7727" spans="13:13">
      <c r="M7727"/>
    </row>
    <row r="7728" spans="13:13">
      <c r="M7728"/>
    </row>
    <row r="7729" spans="13:13">
      <c r="M7729"/>
    </row>
    <row r="7730" spans="13:13">
      <c r="M7730"/>
    </row>
    <row r="7731" spans="13:13">
      <c r="M7731"/>
    </row>
    <row r="7732" spans="13:13">
      <c r="M7732"/>
    </row>
    <row r="7733" spans="13:13">
      <c r="M7733"/>
    </row>
    <row r="7734" spans="13:13">
      <c r="M7734"/>
    </row>
    <row r="7735" spans="13:13">
      <c r="M7735"/>
    </row>
    <row r="7736" spans="13:13">
      <c r="M7736"/>
    </row>
    <row r="7737" spans="13:13">
      <c r="M7737"/>
    </row>
    <row r="7738" spans="13:13">
      <c r="M7738"/>
    </row>
    <row r="7739" spans="13:13">
      <c r="M7739"/>
    </row>
    <row r="7740" spans="13:13">
      <c r="M7740"/>
    </row>
    <row r="7741" spans="13:13">
      <c r="M7741"/>
    </row>
    <row r="7742" spans="13:13">
      <c r="M7742"/>
    </row>
    <row r="7743" spans="13:13">
      <c r="M7743"/>
    </row>
    <row r="7744" spans="13:13">
      <c r="M7744"/>
    </row>
    <row r="7745" spans="13:13">
      <c r="M7745"/>
    </row>
    <row r="7746" spans="13:13">
      <c r="M7746"/>
    </row>
    <row r="7747" spans="13:13">
      <c r="M7747"/>
    </row>
    <row r="7748" spans="13:13">
      <c r="M7748"/>
    </row>
    <row r="7749" spans="13:13">
      <c r="M7749"/>
    </row>
    <row r="7750" spans="13:13">
      <c r="M7750"/>
    </row>
    <row r="7751" spans="13:13">
      <c r="M7751"/>
    </row>
    <row r="7752" spans="13:13">
      <c r="M7752"/>
    </row>
    <row r="7753" spans="13:13">
      <c r="M7753"/>
    </row>
    <row r="7754" spans="13:13">
      <c r="M7754"/>
    </row>
    <row r="7755" spans="13:13">
      <c r="M7755"/>
    </row>
    <row r="7756" spans="13:13">
      <c r="M7756"/>
    </row>
    <row r="7757" spans="13:13">
      <c r="M7757"/>
    </row>
    <row r="7758" spans="13:13">
      <c r="M7758"/>
    </row>
    <row r="7759" spans="13:13">
      <c r="M7759"/>
    </row>
    <row r="7760" spans="13:13">
      <c r="M7760"/>
    </row>
    <row r="7761" spans="13:13">
      <c r="M7761"/>
    </row>
    <row r="7762" spans="13:13">
      <c r="M7762"/>
    </row>
    <row r="7763" spans="13:13">
      <c r="M7763"/>
    </row>
    <row r="7764" spans="13:13">
      <c r="M7764"/>
    </row>
    <row r="7765" spans="13:13">
      <c r="M7765"/>
    </row>
    <row r="7766" spans="13:13">
      <c r="M7766"/>
    </row>
    <row r="7767" spans="13:13">
      <c r="M7767"/>
    </row>
    <row r="7768" spans="13:13">
      <c r="M7768"/>
    </row>
    <row r="7769" spans="13:13">
      <c r="M7769"/>
    </row>
    <row r="7770" spans="13:13">
      <c r="M7770"/>
    </row>
    <row r="7771" spans="13:13">
      <c r="M7771"/>
    </row>
    <row r="7772" spans="13:13">
      <c r="M7772"/>
    </row>
    <row r="7773" spans="13:13">
      <c r="M7773"/>
    </row>
    <row r="7774" spans="13:13">
      <c r="M7774"/>
    </row>
    <row r="7775" spans="13:13">
      <c r="M7775"/>
    </row>
    <row r="7776" spans="13:13">
      <c r="M7776"/>
    </row>
    <row r="7777" spans="13:13">
      <c r="M7777"/>
    </row>
    <row r="7778" spans="13:13">
      <c r="M7778"/>
    </row>
    <row r="7779" spans="13:13">
      <c r="M7779"/>
    </row>
    <row r="7780" spans="13:13">
      <c r="M7780"/>
    </row>
    <row r="7781" spans="13:13">
      <c r="M7781"/>
    </row>
    <row r="7782" spans="13:13">
      <c r="M7782"/>
    </row>
    <row r="7783" spans="13:13">
      <c r="M7783"/>
    </row>
    <row r="7784" spans="13:13">
      <c r="M7784"/>
    </row>
    <row r="7785" spans="13:13">
      <c r="M7785"/>
    </row>
    <row r="7786" spans="13:13">
      <c r="M7786"/>
    </row>
    <row r="7787" spans="13:13">
      <c r="M7787"/>
    </row>
    <row r="7788" spans="13:13">
      <c r="M7788"/>
    </row>
    <row r="7789" spans="13:13">
      <c r="M7789"/>
    </row>
    <row r="7790" spans="13:13">
      <c r="M7790"/>
    </row>
    <row r="7791" spans="13:13">
      <c r="M7791"/>
    </row>
    <row r="7792" spans="13:13">
      <c r="M7792"/>
    </row>
    <row r="7793" spans="13:13">
      <c r="M7793"/>
    </row>
    <row r="7794" spans="13:13">
      <c r="M7794"/>
    </row>
    <row r="7795" spans="13:13">
      <c r="M7795"/>
    </row>
    <row r="7796" spans="13:13">
      <c r="M7796"/>
    </row>
    <row r="7797" spans="13:13">
      <c r="M7797"/>
    </row>
    <row r="7798" spans="13:13">
      <c r="M7798"/>
    </row>
    <row r="7799" spans="13:13">
      <c r="M7799"/>
    </row>
    <row r="7800" spans="13:13">
      <c r="M7800"/>
    </row>
    <row r="7801" spans="13:13">
      <c r="M7801"/>
    </row>
    <row r="7802" spans="13:13">
      <c r="M7802"/>
    </row>
    <row r="7803" spans="13:13">
      <c r="M7803"/>
    </row>
    <row r="7804" spans="13:13">
      <c r="M7804"/>
    </row>
    <row r="7805" spans="13:13">
      <c r="M7805"/>
    </row>
    <row r="7806" spans="13:13">
      <c r="M7806"/>
    </row>
    <row r="7807" spans="13:13">
      <c r="M7807"/>
    </row>
    <row r="7808" spans="13:13">
      <c r="M7808"/>
    </row>
    <row r="7809" spans="13:13">
      <c r="M7809"/>
    </row>
    <row r="7810" spans="13:13">
      <c r="M7810"/>
    </row>
    <row r="7811" spans="13:13">
      <c r="M7811"/>
    </row>
    <row r="7812" spans="13:13">
      <c r="M7812"/>
    </row>
    <row r="7813" spans="13:13">
      <c r="M7813"/>
    </row>
    <row r="7814" spans="13:13">
      <c r="M7814"/>
    </row>
    <row r="7815" spans="13:13">
      <c r="M7815"/>
    </row>
    <row r="7816" spans="13:13">
      <c r="M7816"/>
    </row>
    <row r="7817" spans="13:13">
      <c r="M7817"/>
    </row>
    <row r="7818" spans="13:13">
      <c r="M7818"/>
    </row>
    <row r="7819" spans="13:13">
      <c r="M7819"/>
    </row>
    <row r="7820" spans="13:13">
      <c r="M7820"/>
    </row>
    <row r="7821" spans="13:13">
      <c r="M7821"/>
    </row>
    <row r="7822" spans="13:13">
      <c r="M7822"/>
    </row>
    <row r="7823" spans="13:13">
      <c r="M7823"/>
    </row>
    <row r="7824" spans="13:13">
      <c r="M7824"/>
    </row>
    <row r="7825" spans="13:13">
      <c r="M7825"/>
    </row>
    <row r="7826" spans="13:13">
      <c r="M7826"/>
    </row>
    <row r="7827" spans="13:13">
      <c r="M7827"/>
    </row>
    <row r="7828" spans="13:13">
      <c r="M7828"/>
    </row>
    <row r="7829" spans="13:13">
      <c r="M7829"/>
    </row>
    <row r="7830" spans="13:13">
      <c r="M7830"/>
    </row>
    <row r="7831" spans="13:13">
      <c r="M7831"/>
    </row>
    <row r="7832" spans="13:13">
      <c r="M7832"/>
    </row>
    <row r="7833" spans="13:13">
      <c r="M7833"/>
    </row>
    <row r="7834" spans="13:13">
      <c r="M7834"/>
    </row>
    <row r="7835" spans="13:13">
      <c r="M7835"/>
    </row>
    <row r="7836" spans="13:13">
      <c r="M7836"/>
    </row>
    <row r="7837" spans="13:13">
      <c r="M7837"/>
    </row>
    <row r="7838" spans="13:13">
      <c r="M7838"/>
    </row>
    <row r="7839" spans="13:13">
      <c r="M7839"/>
    </row>
    <row r="7840" spans="13:13">
      <c r="M7840"/>
    </row>
    <row r="7841" spans="13:13">
      <c r="M7841"/>
    </row>
    <row r="7842" spans="13:13">
      <c r="M7842"/>
    </row>
    <row r="7843" spans="13:13">
      <c r="M7843"/>
    </row>
    <row r="7844" spans="13:13">
      <c r="M7844"/>
    </row>
    <row r="7845" spans="13:13">
      <c r="M7845"/>
    </row>
    <row r="7846" spans="13:13">
      <c r="M7846"/>
    </row>
    <row r="7847" spans="13:13">
      <c r="M7847"/>
    </row>
    <row r="7848" spans="13:13">
      <c r="M7848"/>
    </row>
    <row r="7849" spans="13:13">
      <c r="M7849"/>
    </row>
    <row r="7850" spans="13:13">
      <c r="M7850"/>
    </row>
    <row r="7851" spans="13:13">
      <c r="M7851"/>
    </row>
    <row r="7852" spans="13:13">
      <c r="M7852"/>
    </row>
    <row r="7853" spans="13:13">
      <c r="M7853"/>
    </row>
    <row r="7854" spans="13:13">
      <c r="M7854"/>
    </row>
    <row r="7855" spans="13:13">
      <c r="M7855"/>
    </row>
    <row r="7856" spans="13:13">
      <c r="M7856"/>
    </row>
    <row r="7857" spans="13:13">
      <c r="M7857"/>
    </row>
    <row r="7858" spans="13:13">
      <c r="M7858"/>
    </row>
    <row r="7859" spans="13:13">
      <c r="M7859"/>
    </row>
    <row r="7860" spans="13:13">
      <c r="M7860"/>
    </row>
    <row r="7861" spans="13:13">
      <c r="M7861"/>
    </row>
    <row r="7862" spans="13:13">
      <c r="M7862"/>
    </row>
    <row r="7863" spans="13:13">
      <c r="M7863"/>
    </row>
    <row r="7864" spans="13:13">
      <c r="M7864"/>
    </row>
    <row r="7865" spans="13:13">
      <c r="M7865"/>
    </row>
    <row r="7866" spans="13:13">
      <c r="M7866"/>
    </row>
    <row r="7867" spans="13:13">
      <c r="M7867"/>
    </row>
    <row r="7868" spans="13:13">
      <c r="M7868"/>
    </row>
    <row r="7869" spans="13:13">
      <c r="M7869"/>
    </row>
    <row r="7870" spans="13:13">
      <c r="M7870"/>
    </row>
    <row r="7871" spans="13:13">
      <c r="M7871"/>
    </row>
    <row r="7872" spans="13:13">
      <c r="M7872"/>
    </row>
    <row r="7873" spans="13:13">
      <c r="M7873"/>
    </row>
    <row r="7874" spans="13:13">
      <c r="M7874"/>
    </row>
    <row r="7875" spans="13:13">
      <c r="M7875"/>
    </row>
    <row r="7876" spans="13:13">
      <c r="M7876"/>
    </row>
    <row r="7877" spans="13:13">
      <c r="M7877"/>
    </row>
    <row r="7878" spans="13:13">
      <c r="M7878"/>
    </row>
    <row r="7879" spans="13:13">
      <c r="M7879"/>
    </row>
    <row r="7880" spans="13:13">
      <c r="M7880"/>
    </row>
    <row r="7881" spans="13:13">
      <c r="M7881"/>
    </row>
    <row r="7882" spans="13:13">
      <c r="M7882"/>
    </row>
    <row r="7883" spans="13:13">
      <c r="M7883"/>
    </row>
    <row r="7884" spans="13:13">
      <c r="M7884"/>
    </row>
    <row r="7885" spans="13:13">
      <c r="M7885"/>
    </row>
    <row r="7886" spans="13:13">
      <c r="M7886"/>
    </row>
    <row r="7887" spans="13:13">
      <c r="M7887"/>
    </row>
    <row r="7888" spans="13:13">
      <c r="M7888"/>
    </row>
    <row r="7889" spans="13:13">
      <c r="M7889"/>
    </row>
    <row r="7890" spans="13:13">
      <c r="M7890"/>
    </row>
    <row r="7891" spans="13:13">
      <c r="M7891"/>
    </row>
    <row r="7892" spans="13:13">
      <c r="M7892"/>
    </row>
    <row r="7893" spans="13:13">
      <c r="M7893"/>
    </row>
    <row r="7894" spans="13:13">
      <c r="M7894"/>
    </row>
    <row r="7895" spans="13:13">
      <c r="M7895"/>
    </row>
    <row r="7896" spans="13:13">
      <c r="M7896"/>
    </row>
    <row r="7897" spans="13:13">
      <c r="M7897"/>
    </row>
    <row r="7898" spans="13:13">
      <c r="M7898"/>
    </row>
    <row r="7899" spans="13:13">
      <c r="M7899"/>
    </row>
    <row r="7900" spans="13:13">
      <c r="M7900"/>
    </row>
    <row r="7901" spans="13:13">
      <c r="M7901"/>
    </row>
    <row r="7902" spans="13:13">
      <c r="M7902"/>
    </row>
    <row r="7903" spans="13:13">
      <c r="M7903"/>
    </row>
    <row r="7904" spans="13:13">
      <c r="M7904"/>
    </row>
    <row r="7905" spans="13:13">
      <c r="M7905"/>
    </row>
    <row r="7906" spans="13:13">
      <c r="M7906"/>
    </row>
    <row r="7907" spans="13:13">
      <c r="M7907"/>
    </row>
    <row r="7908" spans="13:13">
      <c r="M7908"/>
    </row>
    <row r="7909" spans="13:13">
      <c r="M7909"/>
    </row>
    <row r="7910" spans="13:13">
      <c r="M7910"/>
    </row>
    <row r="7911" spans="13:13">
      <c r="M7911"/>
    </row>
    <row r="7912" spans="13:13">
      <c r="M7912"/>
    </row>
    <row r="7913" spans="13:13">
      <c r="M7913"/>
    </row>
    <row r="7914" spans="13:13">
      <c r="M7914"/>
    </row>
    <row r="7915" spans="13:13">
      <c r="M7915"/>
    </row>
    <row r="7916" spans="13:13">
      <c r="M7916"/>
    </row>
    <row r="7917" spans="13:13">
      <c r="M7917"/>
    </row>
    <row r="7918" spans="13:13">
      <c r="M7918"/>
    </row>
    <row r="7919" spans="13:13">
      <c r="M7919"/>
    </row>
    <row r="7920" spans="13:13">
      <c r="M7920"/>
    </row>
    <row r="7921" spans="13:13">
      <c r="M7921"/>
    </row>
    <row r="7922" spans="13:13">
      <c r="M7922"/>
    </row>
    <row r="7923" spans="13:13">
      <c r="M7923"/>
    </row>
    <row r="7924" spans="13:13">
      <c r="M7924"/>
    </row>
    <row r="7925" spans="13:13">
      <c r="M7925"/>
    </row>
    <row r="7926" spans="13:13">
      <c r="M7926"/>
    </row>
    <row r="7927" spans="13:13">
      <c r="M7927"/>
    </row>
    <row r="7928" spans="13:13">
      <c r="M7928"/>
    </row>
    <row r="7929" spans="13:13">
      <c r="M7929"/>
    </row>
    <row r="7930" spans="13:13">
      <c r="M7930"/>
    </row>
    <row r="7931" spans="13:13">
      <c r="M7931"/>
    </row>
    <row r="7932" spans="13:13">
      <c r="M7932"/>
    </row>
    <row r="7933" spans="13:13">
      <c r="M7933"/>
    </row>
    <row r="7934" spans="13:13">
      <c r="M7934"/>
    </row>
    <row r="7935" spans="13:13">
      <c r="M7935"/>
    </row>
    <row r="7936" spans="13:13">
      <c r="M7936"/>
    </row>
    <row r="7937" spans="13:13">
      <c r="M7937"/>
    </row>
    <row r="7938" spans="13:13">
      <c r="M7938"/>
    </row>
    <row r="7939" spans="13:13">
      <c r="M7939"/>
    </row>
    <row r="7940" spans="13:13">
      <c r="M7940"/>
    </row>
    <row r="7941" spans="13:13">
      <c r="M7941"/>
    </row>
    <row r="7942" spans="13:13">
      <c r="M7942"/>
    </row>
    <row r="7943" spans="13:13">
      <c r="M7943"/>
    </row>
    <row r="7944" spans="13:13">
      <c r="M7944"/>
    </row>
    <row r="7945" spans="13:13">
      <c r="M7945"/>
    </row>
    <row r="7946" spans="13:13">
      <c r="M7946"/>
    </row>
    <row r="7947" spans="13:13">
      <c r="M7947"/>
    </row>
    <row r="7948" spans="13:13">
      <c r="M7948"/>
    </row>
    <row r="7949" spans="13:13">
      <c r="M7949"/>
    </row>
    <row r="7950" spans="13:13">
      <c r="M7950"/>
    </row>
    <row r="7951" spans="13:13">
      <c r="M7951"/>
    </row>
    <row r="7952" spans="13:13">
      <c r="M7952"/>
    </row>
    <row r="7953" spans="13:13">
      <c r="M7953"/>
    </row>
    <row r="7954" spans="13:13">
      <c r="M7954"/>
    </row>
    <row r="7955" spans="13:13">
      <c r="M7955"/>
    </row>
    <row r="7956" spans="13:13">
      <c r="M7956"/>
    </row>
    <row r="7957" spans="13:13">
      <c r="M7957"/>
    </row>
    <row r="7958" spans="13:13">
      <c r="M7958"/>
    </row>
    <row r="7959" spans="13:13">
      <c r="M7959"/>
    </row>
    <row r="7960" spans="13:13">
      <c r="M7960"/>
    </row>
    <row r="7961" spans="13:13">
      <c r="M7961"/>
    </row>
    <row r="7962" spans="13:13">
      <c r="M7962"/>
    </row>
    <row r="7963" spans="13:13">
      <c r="M7963"/>
    </row>
    <row r="7964" spans="13:13">
      <c r="M7964"/>
    </row>
    <row r="7965" spans="13:13">
      <c r="M7965"/>
    </row>
    <row r="7966" spans="13:13">
      <c r="M7966"/>
    </row>
    <row r="7967" spans="13:13">
      <c r="M7967"/>
    </row>
    <row r="7968" spans="13:13">
      <c r="M7968"/>
    </row>
    <row r="7969" spans="13:13">
      <c r="M7969"/>
    </row>
    <row r="7970" spans="13:13">
      <c r="M7970"/>
    </row>
    <row r="7971" spans="13:13">
      <c r="M7971"/>
    </row>
    <row r="7972" spans="13:13">
      <c r="M7972"/>
    </row>
    <row r="7973" spans="13:13">
      <c r="M7973"/>
    </row>
    <row r="7974" spans="13:13">
      <c r="M7974"/>
    </row>
    <row r="7975" spans="13:13">
      <c r="M7975"/>
    </row>
    <row r="7976" spans="13:13">
      <c r="M7976"/>
    </row>
    <row r="7977" spans="13:13">
      <c r="M7977"/>
    </row>
    <row r="7978" spans="13:13">
      <c r="M7978"/>
    </row>
    <row r="7979" spans="13:13">
      <c r="M7979"/>
    </row>
    <row r="7980" spans="13:13">
      <c r="M7980"/>
    </row>
    <row r="7981" spans="13:13">
      <c r="M7981"/>
    </row>
    <row r="7982" spans="13:13">
      <c r="M7982"/>
    </row>
    <row r="7983" spans="13:13">
      <c r="M7983"/>
    </row>
    <row r="7984" spans="13:13">
      <c r="M7984"/>
    </row>
    <row r="7985" spans="13:13">
      <c r="M7985"/>
    </row>
    <row r="7986" spans="13:13">
      <c r="M7986"/>
    </row>
    <row r="7987" spans="13:13">
      <c r="M7987"/>
    </row>
    <row r="7988" spans="13:13">
      <c r="M7988"/>
    </row>
    <row r="7989" spans="13:13">
      <c r="M7989"/>
    </row>
    <row r="7990" spans="13:13">
      <c r="M7990"/>
    </row>
    <row r="7991" spans="13:13">
      <c r="M7991"/>
    </row>
    <row r="7992" spans="13:13">
      <c r="M7992"/>
    </row>
    <row r="7993" spans="13:13">
      <c r="M7993"/>
    </row>
    <row r="7994" spans="13:13">
      <c r="M7994"/>
    </row>
    <row r="7995" spans="13:13">
      <c r="M7995"/>
    </row>
    <row r="7996" spans="13:13">
      <c r="M7996"/>
    </row>
    <row r="7997" spans="13:13">
      <c r="M7997"/>
    </row>
    <row r="7998" spans="13:13">
      <c r="M7998"/>
    </row>
    <row r="7999" spans="13:13">
      <c r="M7999"/>
    </row>
    <row r="8000" spans="13:13">
      <c r="M8000"/>
    </row>
    <row r="8001" spans="13:13">
      <c r="M8001"/>
    </row>
    <row r="8002" spans="13:13">
      <c r="M8002"/>
    </row>
    <row r="8003" spans="13:13">
      <c r="M8003"/>
    </row>
    <row r="8004" spans="13:13">
      <c r="M8004"/>
    </row>
    <row r="8005" spans="13:13">
      <c r="M8005"/>
    </row>
    <row r="8006" spans="13:13">
      <c r="M8006"/>
    </row>
    <row r="8007" spans="13:13">
      <c r="M8007"/>
    </row>
    <row r="8008" spans="13:13">
      <c r="M8008"/>
    </row>
    <row r="8009" spans="13:13">
      <c r="M8009"/>
    </row>
    <row r="8010" spans="13:13">
      <c r="M8010"/>
    </row>
    <row r="8011" spans="13:13">
      <c r="M8011"/>
    </row>
    <row r="8012" spans="13:13">
      <c r="M8012"/>
    </row>
    <row r="8013" spans="13:13">
      <c r="M8013"/>
    </row>
    <row r="8014" spans="13:13">
      <c r="M8014"/>
    </row>
    <row r="8015" spans="13:13">
      <c r="M8015"/>
    </row>
    <row r="8016" spans="13:13">
      <c r="M8016"/>
    </row>
    <row r="8017" spans="13:13">
      <c r="M8017"/>
    </row>
    <row r="8018" spans="13:13">
      <c r="M8018"/>
    </row>
    <row r="8019" spans="13:13">
      <c r="M8019"/>
    </row>
    <row r="8020" spans="13:13">
      <c r="M8020"/>
    </row>
    <row r="8021" spans="13:13">
      <c r="M8021"/>
    </row>
    <row r="8022" spans="13:13">
      <c r="M8022"/>
    </row>
    <row r="8023" spans="13:13">
      <c r="M8023"/>
    </row>
    <row r="8024" spans="13:13">
      <c r="M8024"/>
    </row>
    <row r="8025" spans="13:13">
      <c r="M8025"/>
    </row>
    <row r="8026" spans="13:13">
      <c r="M8026"/>
    </row>
    <row r="8027" spans="13:13">
      <c r="M8027"/>
    </row>
    <row r="8028" spans="13:13">
      <c r="M8028"/>
    </row>
    <row r="8029" spans="13:13">
      <c r="M8029"/>
    </row>
    <row r="8030" spans="13:13">
      <c r="M8030"/>
    </row>
    <row r="8031" spans="13:13">
      <c r="M8031"/>
    </row>
    <row r="8032" spans="13:13">
      <c r="M8032"/>
    </row>
    <row r="8033" spans="13:13">
      <c r="M8033"/>
    </row>
    <row r="8034" spans="13:13">
      <c r="M8034"/>
    </row>
    <row r="8035" spans="13:13">
      <c r="M8035"/>
    </row>
    <row r="8036" spans="13:13">
      <c r="M8036"/>
    </row>
    <row r="8037" spans="13:13">
      <c r="M8037"/>
    </row>
    <row r="8038" spans="13:13">
      <c r="M8038"/>
    </row>
    <row r="8039" spans="13:13">
      <c r="M8039"/>
    </row>
    <row r="8040" spans="13:13">
      <c r="M8040"/>
    </row>
    <row r="8041" spans="13:13">
      <c r="M8041"/>
    </row>
    <row r="8042" spans="13:13">
      <c r="M8042"/>
    </row>
    <row r="8043" spans="13:13">
      <c r="M8043"/>
    </row>
    <row r="8044" spans="13:13">
      <c r="M8044"/>
    </row>
    <row r="8045" spans="13:13">
      <c r="M8045"/>
    </row>
    <row r="8046" spans="13:13">
      <c r="M8046"/>
    </row>
    <row r="8047" spans="13:13">
      <c r="M8047"/>
    </row>
    <row r="8048" spans="13:13">
      <c r="M8048"/>
    </row>
    <row r="8049" spans="13:13">
      <c r="M8049"/>
    </row>
    <row r="8050" spans="13:13">
      <c r="M8050"/>
    </row>
    <row r="8051" spans="13:13">
      <c r="M8051"/>
    </row>
    <row r="8052" spans="13:13">
      <c r="M8052"/>
    </row>
    <row r="8053" spans="13:13">
      <c r="M8053"/>
    </row>
    <row r="8054" spans="13:13">
      <c r="M8054"/>
    </row>
    <row r="8055" spans="13:13">
      <c r="M8055"/>
    </row>
    <row r="8056" spans="13:13">
      <c r="M8056"/>
    </row>
    <row r="8057" spans="13:13">
      <c r="M8057"/>
    </row>
    <row r="8058" spans="13:13">
      <c r="M8058"/>
    </row>
    <row r="8059" spans="13:13">
      <c r="M8059"/>
    </row>
    <row r="8060" spans="13:13">
      <c r="M8060"/>
    </row>
    <row r="8061" spans="13:13">
      <c r="M8061"/>
    </row>
    <row r="8062" spans="13:13">
      <c r="M8062"/>
    </row>
    <row r="8063" spans="13:13">
      <c r="M8063"/>
    </row>
    <row r="8064" spans="13:13">
      <c r="M8064"/>
    </row>
    <row r="8065" spans="13:13">
      <c r="M8065"/>
    </row>
    <row r="8066" spans="13:13">
      <c r="M8066"/>
    </row>
    <row r="8067" spans="13:13">
      <c r="M8067"/>
    </row>
    <row r="8068" spans="13:13">
      <c r="M8068"/>
    </row>
    <row r="8069" spans="13:13">
      <c r="M8069"/>
    </row>
    <row r="8070" spans="13:13">
      <c r="M8070"/>
    </row>
    <row r="8071" spans="13:13">
      <c r="M8071"/>
    </row>
    <row r="8072" spans="13:13">
      <c r="M8072"/>
    </row>
    <row r="8073" spans="13:13">
      <c r="M8073"/>
    </row>
    <row r="8074" spans="13:13">
      <c r="M8074"/>
    </row>
    <row r="8075" spans="13:13">
      <c r="M8075"/>
    </row>
    <row r="8076" spans="13:13">
      <c r="M8076"/>
    </row>
    <row r="8077" spans="13:13">
      <c r="M8077"/>
    </row>
    <row r="8078" spans="13:13">
      <c r="M8078"/>
    </row>
    <row r="8079" spans="13:13">
      <c r="M8079"/>
    </row>
    <row r="8080" spans="13:13">
      <c r="M8080"/>
    </row>
    <row r="8081" spans="13:13">
      <c r="M8081"/>
    </row>
    <row r="8082" spans="13:13">
      <c r="M8082"/>
    </row>
    <row r="8083" spans="13:13">
      <c r="M8083"/>
    </row>
    <row r="8084" spans="13:13">
      <c r="M8084"/>
    </row>
    <row r="8085" spans="13:13">
      <c r="M8085"/>
    </row>
    <row r="8086" spans="13:13">
      <c r="M8086"/>
    </row>
    <row r="8087" spans="13:13">
      <c r="M8087"/>
    </row>
    <row r="8088" spans="13:13">
      <c r="M8088"/>
    </row>
    <row r="8089" spans="13:13">
      <c r="M8089"/>
    </row>
    <row r="8090" spans="13:13">
      <c r="M8090"/>
    </row>
    <row r="8091" spans="13:13">
      <c r="M8091"/>
    </row>
    <row r="8092" spans="13:13">
      <c r="M8092"/>
    </row>
    <row r="8093" spans="13:13">
      <c r="M8093"/>
    </row>
    <row r="8094" spans="13:13">
      <c r="M8094"/>
    </row>
    <row r="8095" spans="13:13">
      <c r="M8095"/>
    </row>
    <row r="8096" spans="13:13">
      <c r="M8096"/>
    </row>
    <row r="8097" spans="13:13">
      <c r="M8097"/>
    </row>
    <row r="8098" spans="13:13">
      <c r="M8098"/>
    </row>
    <row r="8099" spans="13:13">
      <c r="M8099"/>
    </row>
    <row r="8100" spans="13:13">
      <c r="M8100"/>
    </row>
    <row r="8101" spans="13:13">
      <c r="M8101"/>
    </row>
    <row r="8102" spans="13:13">
      <c r="M8102"/>
    </row>
    <row r="8103" spans="13:13">
      <c r="M8103"/>
    </row>
    <row r="8104" spans="13:13">
      <c r="M8104"/>
    </row>
    <row r="8105" spans="13:13">
      <c r="M8105"/>
    </row>
    <row r="8106" spans="13:13">
      <c r="M8106"/>
    </row>
    <row r="8107" spans="13:13">
      <c r="M8107"/>
    </row>
    <row r="8108" spans="13:13">
      <c r="M8108"/>
    </row>
    <row r="8109" spans="13:13">
      <c r="M8109"/>
    </row>
    <row r="8110" spans="13:13">
      <c r="M8110"/>
    </row>
    <row r="8111" spans="13:13">
      <c r="M8111"/>
    </row>
    <row r="8112" spans="13:13">
      <c r="M8112"/>
    </row>
    <row r="8113" spans="13:13">
      <c r="M8113"/>
    </row>
    <row r="8114" spans="13:13">
      <c r="M8114"/>
    </row>
    <row r="8115" spans="13:13">
      <c r="M8115"/>
    </row>
    <row r="8116" spans="13:13">
      <c r="M8116"/>
    </row>
    <row r="8117" spans="13:13">
      <c r="M8117"/>
    </row>
    <row r="8118" spans="13:13">
      <c r="M8118"/>
    </row>
    <row r="8119" spans="13:13">
      <c r="M8119"/>
    </row>
    <row r="8120" spans="13:13">
      <c r="M8120"/>
    </row>
    <row r="8121" spans="13:13">
      <c r="M8121"/>
    </row>
    <row r="8122" spans="13:13">
      <c r="M8122"/>
    </row>
    <row r="8123" spans="13:13">
      <c r="M8123"/>
    </row>
    <row r="8124" spans="13:13">
      <c r="M8124"/>
    </row>
    <row r="8125" spans="13:13">
      <c r="M8125"/>
    </row>
    <row r="8126" spans="13:13">
      <c r="M8126"/>
    </row>
    <row r="8127" spans="13:13">
      <c r="M8127"/>
    </row>
    <row r="8128" spans="13:13">
      <c r="M8128"/>
    </row>
    <row r="8129" spans="13:13">
      <c r="M8129"/>
    </row>
    <row r="8130" spans="13:13">
      <c r="M8130"/>
    </row>
    <row r="8131" spans="13:13">
      <c r="M8131"/>
    </row>
    <row r="8132" spans="13:13">
      <c r="M8132"/>
    </row>
    <row r="8133" spans="13:13">
      <c r="M8133"/>
    </row>
    <row r="8134" spans="13:13">
      <c r="M8134"/>
    </row>
    <row r="8135" spans="13:13">
      <c r="M8135"/>
    </row>
    <row r="8136" spans="13:13">
      <c r="M8136"/>
    </row>
    <row r="8137" spans="13:13">
      <c r="M8137"/>
    </row>
    <row r="8138" spans="13:13">
      <c r="M8138"/>
    </row>
    <row r="8139" spans="13:13">
      <c r="M8139"/>
    </row>
    <row r="8140" spans="13:13">
      <c r="M8140"/>
    </row>
    <row r="8141" spans="13:13">
      <c r="M8141"/>
    </row>
    <row r="8142" spans="13:13">
      <c r="M8142"/>
    </row>
    <row r="8143" spans="13:13">
      <c r="M8143"/>
    </row>
    <row r="8144" spans="13:13">
      <c r="M8144"/>
    </row>
    <row r="8145" spans="13:13">
      <c r="M8145"/>
    </row>
    <row r="8146" spans="13:13">
      <c r="M8146"/>
    </row>
    <row r="8147" spans="13:13">
      <c r="M8147"/>
    </row>
    <row r="8148" spans="13:13">
      <c r="M8148"/>
    </row>
    <row r="8149" spans="13:13">
      <c r="M8149"/>
    </row>
    <row r="8150" spans="13:13">
      <c r="M8150"/>
    </row>
    <row r="8151" spans="13:13">
      <c r="M8151"/>
    </row>
    <row r="8152" spans="13:13">
      <c r="M8152"/>
    </row>
    <row r="8153" spans="13:13">
      <c r="M8153"/>
    </row>
    <row r="8154" spans="13:13">
      <c r="M8154"/>
    </row>
    <row r="8155" spans="13:13">
      <c r="M8155"/>
    </row>
    <row r="8156" spans="13:13">
      <c r="M8156"/>
    </row>
    <row r="8157" spans="13:13">
      <c r="M8157"/>
    </row>
    <row r="8158" spans="13:13">
      <c r="M8158"/>
    </row>
    <row r="8159" spans="13:13">
      <c r="M8159"/>
    </row>
    <row r="8160" spans="13:13">
      <c r="M8160"/>
    </row>
    <row r="8161" spans="13:13">
      <c r="M8161"/>
    </row>
    <row r="8162" spans="13:13">
      <c r="M8162"/>
    </row>
    <row r="8163" spans="13:13">
      <c r="M8163"/>
    </row>
    <row r="8164" spans="13:13">
      <c r="M8164"/>
    </row>
    <row r="8165" spans="13:13">
      <c r="M8165"/>
    </row>
    <row r="8166" spans="13:13">
      <c r="M8166"/>
    </row>
    <row r="8167" spans="13:13">
      <c r="M8167"/>
    </row>
    <row r="8168" spans="13:13">
      <c r="M8168"/>
    </row>
    <row r="8169" spans="13:13">
      <c r="M8169"/>
    </row>
    <row r="8170" spans="13:13">
      <c r="M8170"/>
    </row>
    <row r="8171" spans="13:13">
      <c r="M8171"/>
    </row>
    <row r="8172" spans="13:13">
      <c r="M8172"/>
    </row>
    <row r="8173" spans="13:13">
      <c r="M8173"/>
    </row>
    <row r="8174" spans="13:13">
      <c r="M8174"/>
    </row>
    <row r="8175" spans="13:13">
      <c r="M8175"/>
    </row>
    <row r="8176" spans="13:13">
      <c r="M8176"/>
    </row>
    <row r="8177" spans="13:13">
      <c r="M8177"/>
    </row>
    <row r="8178" spans="13:13">
      <c r="M8178"/>
    </row>
    <row r="8179" spans="13:13">
      <c r="M8179"/>
    </row>
    <row r="8180" spans="13:13">
      <c r="M8180"/>
    </row>
    <row r="8181" spans="13:13">
      <c r="M8181"/>
    </row>
    <row r="8182" spans="13:13">
      <c r="M8182"/>
    </row>
    <row r="8183" spans="13:13">
      <c r="M8183"/>
    </row>
    <row r="8184" spans="13:13">
      <c r="M8184"/>
    </row>
    <row r="8185" spans="13:13">
      <c r="M8185"/>
    </row>
    <row r="8186" spans="13:13">
      <c r="M8186"/>
    </row>
    <row r="8187" spans="13:13">
      <c r="M8187"/>
    </row>
    <row r="8188" spans="13:13">
      <c r="M8188"/>
    </row>
    <row r="8189" spans="13:13">
      <c r="M8189"/>
    </row>
    <row r="8190" spans="13:13">
      <c r="M8190"/>
    </row>
    <row r="8191" spans="13:13">
      <c r="M8191"/>
    </row>
    <row r="8192" spans="13:13">
      <c r="M8192"/>
    </row>
    <row r="8193" spans="13:13">
      <c r="M8193"/>
    </row>
    <row r="8194" spans="13:13">
      <c r="M8194"/>
    </row>
    <row r="8195" spans="13:13">
      <c r="M8195"/>
    </row>
    <row r="8196" spans="13:13">
      <c r="M8196"/>
    </row>
    <row r="8197" spans="13:13">
      <c r="M8197"/>
    </row>
    <row r="8198" spans="13:13">
      <c r="M8198"/>
    </row>
    <row r="8199" spans="13:13">
      <c r="M8199"/>
    </row>
    <row r="8200" spans="13:13">
      <c r="M8200"/>
    </row>
    <row r="8201" spans="13:13">
      <c r="M8201"/>
    </row>
    <row r="8202" spans="13:13">
      <c r="M8202"/>
    </row>
    <row r="8203" spans="13:13">
      <c r="M8203"/>
    </row>
    <row r="8204" spans="13:13">
      <c r="M8204"/>
    </row>
    <row r="8205" spans="13:13">
      <c r="M8205"/>
    </row>
    <row r="8206" spans="13:13">
      <c r="M8206"/>
    </row>
    <row r="8207" spans="13:13">
      <c r="M8207"/>
    </row>
    <row r="8208" spans="13:13">
      <c r="M8208"/>
    </row>
    <row r="8209" spans="13:13">
      <c r="M8209"/>
    </row>
    <row r="8210" spans="13:13">
      <c r="M8210"/>
    </row>
    <row r="8211" spans="13:13">
      <c r="M8211"/>
    </row>
    <row r="8212" spans="13:13">
      <c r="M8212"/>
    </row>
    <row r="8213" spans="13:13">
      <c r="M8213"/>
    </row>
    <row r="8214" spans="13:13">
      <c r="M8214"/>
    </row>
    <row r="8215" spans="13:13">
      <c r="M8215"/>
    </row>
    <row r="8216" spans="13:13">
      <c r="M8216"/>
    </row>
    <row r="8217" spans="13:13">
      <c r="M8217"/>
    </row>
    <row r="8218" spans="13:13">
      <c r="M8218"/>
    </row>
    <row r="8219" spans="13:13">
      <c r="M8219"/>
    </row>
    <row r="8220" spans="13:13">
      <c r="M8220"/>
    </row>
    <row r="8221" spans="13:13">
      <c r="M8221"/>
    </row>
    <row r="8222" spans="13:13">
      <c r="M8222"/>
    </row>
    <row r="8223" spans="13:13">
      <c r="M8223"/>
    </row>
    <row r="8224" spans="13:13">
      <c r="M8224"/>
    </row>
    <row r="8225" spans="13:13">
      <c r="M8225"/>
    </row>
    <row r="8226" spans="13:13">
      <c r="M8226"/>
    </row>
    <row r="8227" spans="13:13">
      <c r="M8227"/>
    </row>
    <row r="8228" spans="13:13">
      <c r="M8228"/>
    </row>
    <row r="8229" spans="13:13">
      <c r="M8229"/>
    </row>
    <row r="8230" spans="13:13">
      <c r="M8230"/>
    </row>
    <row r="8231" spans="13:13">
      <c r="M8231"/>
    </row>
    <row r="8232" spans="13:13">
      <c r="M8232"/>
    </row>
    <row r="8233" spans="13:13">
      <c r="M8233"/>
    </row>
    <row r="8234" spans="13:13">
      <c r="M8234"/>
    </row>
    <row r="8235" spans="13:13">
      <c r="M8235"/>
    </row>
    <row r="8236" spans="13:13">
      <c r="M8236"/>
    </row>
    <row r="8237" spans="13:13">
      <c r="M8237"/>
    </row>
    <row r="8238" spans="13:13">
      <c r="M8238"/>
    </row>
    <row r="8239" spans="13:13">
      <c r="M8239"/>
    </row>
    <row r="8240" spans="13:13">
      <c r="M8240"/>
    </row>
    <row r="8241" spans="13:13">
      <c r="M8241"/>
    </row>
    <row r="8242" spans="13:13">
      <c r="M8242"/>
    </row>
    <row r="8243" spans="13:13">
      <c r="M8243"/>
    </row>
    <row r="8244" spans="13:13">
      <c r="M8244"/>
    </row>
    <row r="8245" spans="13:13">
      <c r="M8245"/>
    </row>
    <row r="8246" spans="13:13">
      <c r="M8246"/>
    </row>
    <row r="8247" spans="13:13">
      <c r="M8247"/>
    </row>
    <row r="8248" spans="13:13">
      <c r="M8248"/>
    </row>
    <row r="8249" spans="13:13">
      <c r="M8249"/>
    </row>
    <row r="8250" spans="13:13">
      <c r="M8250"/>
    </row>
    <row r="8251" spans="13:13">
      <c r="M8251"/>
    </row>
    <row r="8252" spans="13:13">
      <c r="M8252"/>
    </row>
    <row r="8253" spans="13:13">
      <c r="M8253"/>
    </row>
    <row r="8254" spans="13:13">
      <c r="M8254"/>
    </row>
    <row r="8255" spans="13:13">
      <c r="M8255"/>
    </row>
    <row r="8256" spans="13:13">
      <c r="M8256"/>
    </row>
    <row r="8257" spans="13:13">
      <c r="M8257"/>
    </row>
    <row r="8258" spans="13:13">
      <c r="M8258"/>
    </row>
    <row r="8259" spans="13:13">
      <c r="M8259"/>
    </row>
    <row r="8260" spans="13:13">
      <c r="M8260"/>
    </row>
    <row r="8261" spans="13:13">
      <c r="M8261"/>
    </row>
    <row r="8262" spans="13:13">
      <c r="M8262"/>
    </row>
    <row r="8263" spans="13:13">
      <c r="M8263"/>
    </row>
    <row r="8264" spans="13:13">
      <c r="M8264"/>
    </row>
    <row r="8265" spans="13:13">
      <c r="M8265"/>
    </row>
    <row r="8266" spans="13:13">
      <c r="M8266"/>
    </row>
    <row r="8267" spans="13:13">
      <c r="M8267"/>
    </row>
    <row r="8268" spans="13:13">
      <c r="M8268"/>
    </row>
    <row r="8269" spans="13:13">
      <c r="M8269"/>
    </row>
    <row r="8270" spans="13:13">
      <c r="M8270"/>
    </row>
    <row r="8271" spans="13:13">
      <c r="M8271"/>
    </row>
    <row r="8272" spans="13:13">
      <c r="M8272"/>
    </row>
    <row r="8273" spans="13:13">
      <c r="M8273"/>
    </row>
    <row r="8274" spans="13:13">
      <c r="M8274"/>
    </row>
    <row r="8275" spans="13:13">
      <c r="M8275"/>
    </row>
    <row r="8276" spans="13:13">
      <c r="M8276"/>
    </row>
    <row r="8277" spans="13:13">
      <c r="M8277"/>
    </row>
    <row r="8278" spans="13:13">
      <c r="M8278"/>
    </row>
    <row r="8279" spans="13:13">
      <c r="M8279"/>
    </row>
    <row r="8280" spans="13:13">
      <c r="M8280"/>
    </row>
    <row r="8281" spans="13:13">
      <c r="M8281"/>
    </row>
    <row r="8282" spans="13:13">
      <c r="M8282"/>
    </row>
    <row r="8283" spans="13:13">
      <c r="M8283"/>
    </row>
    <row r="8284" spans="13:13">
      <c r="M8284"/>
    </row>
    <row r="8285" spans="13:13">
      <c r="M8285"/>
    </row>
    <row r="8286" spans="13:13">
      <c r="M8286"/>
    </row>
    <row r="8287" spans="13:13">
      <c r="M8287"/>
    </row>
    <row r="8288" spans="13:13">
      <c r="M8288"/>
    </row>
    <row r="8289" spans="13:13">
      <c r="M8289"/>
    </row>
    <row r="8290" spans="13:13">
      <c r="M8290"/>
    </row>
    <row r="8291" spans="13:13">
      <c r="M8291"/>
    </row>
    <row r="8292" spans="13:13">
      <c r="M8292"/>
    </row>
    <row r="8293" spans="13:13">
      <c r="M8293"/>
    </row>
    <row r="8294" spans="13:13">
      <c r="M8294"/>
    </row>
    <row r="8295" spans="13:13">
      <c r="M8295"/>
    </row>
    <row r="8296" spans="13:13">
      <c r="M8296"/>
    </row>
    <row r="8297" spans="13:13">
      <c r="M8297"/>
    </row>
    <row r="8298" spans="13:13">
      <c r="M8298"/>
    </row>
    <row r="8299" spans="13:13">
      <c r="M8299"/>
    </row>
    <row r="8300" spans="13:13">
      <c r="M8300"/>
    </row>
    <row r="8301" spans="13:13">
      <c r="M8301"/>
    </row>
    <row r="8302" spans="13:13">
      <c r="M8302"/>
    </row>
    <row r="8303" spans="13:13">
      <c r="M8303"/>
    </row>
    <row r="8304" spans="13:13">
      <c r="M8304"/>
    </row>
    <row r="8305" spans="13:13">
      <c r="M8305"/>
    </row>
    <row r="8306" spans="13:13">
      <c r="M8306"/>
    </row>
    <row r="8307" spans="13:13">
      <c r="M8307"/>
    </row>
    <row r="8308" spans="13:13">
      <c r="M8308"/>
    </row>
    <row r="8309" spans="13:13">
      <c r="M8309"/>
    </row>
    <row r="8310" spans="13:13">
      <c r="M8310"/>
    </row>
    <row r="8311" spans="13:13">
      <c r="M8311"/>
    </row>
    <row r="8312" spans="13:13">
      <c r="M8312"/>
    </row>
    <row r="8313" spans="13:13">
      <c r="M8313"/>
    </row>
    <row r="8314" spans="13:13">
      <c r="M8314"/>
    </row>
    <row r="8315" spans="13:13">
      <c r="M8315"/>
    </row>
    <row r="8316" spans="13:13">
      <c r="M8316"/>
    </row>
    <row r="8317" spans="13:13">
      <c r="M8317"/>
    </row>
    <row r="8318" spans="13:13">
      <c r="M8318"/>
    </row>
    <row r="8319" spans="13:13">
      <c r="M8319"/>
    </row>
    <row r="8320" spans="13:13">
      <c r="M8320"/>
    </row>
    <row r="8321" spans="13:13">
      <c r="M8321"/>
    </row>
    <row r="8322" spans="13:13">
      <c r="M8322"/>
    </row>
    <row r="8323" spans="13:13">
      <c r="M8323"/>
    </row>
    <row r="8324" spans="13:13">
      <c r="M8324"/>
    </row>
    <row r="8325" spans="13:13">
      <c r="M8325"/>
    </row>
    <row r="8326" spans="13:13">
      <c r="M8326"/>
    </row>
    <row r="8327" spans="13:13">
      <c r="M8327"/>
    </row>
    <row r="8328" spans="13:13">
      <c r="M8328"/>
    </row>
    <row r="8329" spans="13:13">
      <c r="M8329"/>
    </row>
    <row r="8330" spans="13:13">
      <c r="M8330"/>
    </row>
    <row r="8331" spans="13:13">
      <c r="M8331"/>
    </row>
    <row r="8332" spans="13:13">
      <c r="M8332"/>
    </row>
    <row r="8333" spans="13:13">
      <c r="M8333"/>
    </row>
    <row r="8334" spans="13:13">
      <c r="M8334"/>
    </row>
    <row r="8335" spans="13:13">
      <c r="M8335"/>
    </row>
    <row r="8336" spans="13:13">
      <c r="M8336"/>
    </row>
    <row r="8337" spans="13:13">
      <c r="M8337"/>
    </row>
    <row r="8338" spans="13:13">
      <c r="M8338"/>
    </row>
    <row r="8339" spans="13:13">
      <c r="M8339"/>
    </row>
    <row r="8340" spans="13:13">
      <c r="M8340"/>
    </row>
    <row r="8341" spans="13:13">
      <c r="M8341"/>
    </row>
    <row r="8342" spans="13:13">
      <c r="M8342"/>
    </row>
    <row r="8343" spans="13:13">
      <c r="M8343"/>
    </row>
    <row r="8344" spans="13:13">
      <c r="M8344"/>
    </row>
    <row r="8345" spans="13:13">
      <c r="M8345"/>
    </row>
    <row r="8346" spans="13:13">
      <c r="M8346"/>
    </row>
    <row r="8347" spans="13:13">
      <c r="M8347"/>
    </row>
    <row r="8348" spans="13:13">
      <c r="M8348"/>
    </row>
    <row r="8349" spans="13:13">
      <c r="M8349"/>
    </row>
    <row r="8350" spans="13:13">
      <c r="M8350"/>
    </row>
    <row r="8351" spans="13:13">
      <c r="M8351"/>
    </row>
    <row r="8352" spans="13:13">
      <c r="M8352"/>
    </row>
    <row r="8353" spans="13:13">
      <c r="M8353"/>
    </row>
    <row r="8354" spans="13:13">
      <c r="M8354"/>
    </row>
    <row r="8355" spans="13:13">
      <c r="M8355"/>
    </row>
    <row r="8356" spans="13:13">
      <c r="M8356"/>
    </row>
    <row r="8357" spans="13:13">
      <c r="M8357"/>
    </row>
    <row r="8358" spans="13:13">
      <c r="M8358"/>
    </row>
    <row r="8359" spans="13:13">
      <c r="M8359"/>
    </row>
    <row r="8360" spans="13:13">
      <c r="M8360"/>
    </row>
    <row r="8361" spans="13:13">
      <c r="M8361"/>
    </row>
    <row r="8362" spans="13:13">
      <c r="M8362"/>
    </row>
    <row r="8363" spans="13:13">
      <c r="M8363"/>
    </row>
    <row r="8364" spans="13:13">
      <c r="M8364"/>
    </row>
    <row r="8365" spans="13:13">
      <c r="M8365"/>
    </row>
    <row r="8366" spans="13:13">
      <c r="M8366"/>
    </row>
    <row r="8367" spans="13:13">
      <c r="M8367"/>
    </row>
    <row r="8368" spans="13:13">
      <c r="M8368"/>
    </row>
    <row r="8369" spans="13:13">
      <c r="M8369"/>
    </row>
    <row r="8370" spans="13:13">
      <c r="M8370"/>
    </row>
    <row r="8371" spans="13:13">
      <c r="M8371"/>
    </row>
    <row r="8372" spans="13:13">
      <c r="M8372"/>
    </row>
    <row r="8373" spans="13:13">
      <c r="M8373"/>
    </row>
    <row r="8374" spans="13:13">
      <c r="M8374"/>
    </row>
    <row r="8375" spans="13:13">
      <c r="M8375"/>
    </row>
    <row r="8376" spans="13:13">
      <c r="M8376"/>
    </row>
    <row r="8377" spans="13:13">
      <c r="M8377"/>
    </row>
    <row r="8378" spans="13:13">
      <c r="M8378"/>
    </row>
    <row r="8379" spans="13:13">
      <c r="M8379"/>
    </row>
    <row r="8380" spans="13:13">
      <c r="M8380"/>
    </row>
    <row r="8381" spans="13:13">
      <c r="M8381"/>
    </row>
    <row r="8382" spans="13:13">
      <c r="M8382"/>
    </row>
    <row r="8383" spans="13:13">
      <c r="M8383"/>
    </row>
    <row r="8384" spans="13:13">
      <c r="M8384"/>
    </row>
    <row r="8385" spans="13:13">
      <c r="M8385"/>
    </row>
    <row r="8386" spans="13:13">
      <c r="M8386"/>
    </row>
    <row r="8387" spans="13:13">
      <c r="M8387"/>
    </row>
    <row r="8388" spans="13:13">
      <c r="M8388"/>
    </row>
    <row r="8389" spans="13:13">
      <c r="M8389"/>
    </row>
    <row r="8390" spans="13:13">
      <c r="M8390"/>
    </row>
    <row r="8391" spans="13:13">
      <c r="M8391"/>
    </row>
    <row r="8392" spans="13:13">
      <c r="M8392"/>
    </row>
    <row r="8393" spans="13:13">
      <c r="M8393"/>
    </row>
    <row r="8394" spans="13:13">
      <c r="M8394"/>
    </row>
    <row r="8395" spans="13:13">
      <c r="M8395"/>
    </row>
    <row r="8396" spans="13:13">
      <c r="M8396"/>
    </row>
    <row r="8397" spans="13:13">
      <c r="M8397"/>
    </row>
    <row r="8398" spans="13:13">
      <c r="M8398"/>
    </row>
    <row r="8399" spans="13:13">
      <c r="M8399"/>
    </row>
    <row r="8400" spans="13:13">
      <c r="M8400"/>
    </row>
    <row r="8401" spans="13:13">
      <c r="M8401"/>
    </row>
    <row r="8402" spans="13:13">
      <c r="M8402"/>
    </row>
    <row r="8403" spans="13:13">
      <c r="M8403"/>
    </row>
    <row r="8404" spans="13:13">
      <c r="M8404"/>
    </row>
    <row r="8405" spans="13:13">
      <c r="M8405"/>
    </row>
    <row r="8406" spans="13:13">
      <c r="M8406"/>
    </row>
    <row r="8407" spans="13:13">
      <c r="M8407"/>
    </row>
    <row r="8408" spans="13:13">
      <c r="M8408"/>
    </row>
    <row r="8409" spans="13:13">
      <c r="M8409"/>
    </row>
    <row r="8410" spans="13:13">
      <c r="M8410"/>
    </row>
    <row r="8411" spans="13:13">
      <c r="M8411"/>
    </row>
    <row r="8412" spans="13:13">
      <c r="M8412"/>
    </row>
    <row r="8413" spans="13:13">
      <c r="M8413"/>
    </row>
    <row r="8414" spans="13:13">
      <c r="M8414"/>
    </row>
    <row r="8415" spans="13:13">
      <c r="M8415"/>
    </row>
    <row r="8416" spans="13:13">
      <c r="M8416"/>
    </row>
    <row r="8417" spans="13:13">
      <c r="M8417"/>
    </row>
    <row r="8418" spans="13:13">
      <c r="M8418"/>
    </row>
    <row r="8419" spans="13:13">
      <c r="M8419"/>
    </row>
    <row r="8420" spans="13:13">
      <c r="M8420"/>
    </row>
    <row r="8421" spans="13:13">
      <c r="M8421"/>
    </row>
    <row r="8422" spans="13:13">
      <c r="M8422"/>
    </row>
    <row r="8423" spans="13:13">
      <c r="M8423"/>
    </row>
    <row r="8424" spans="13:13">
      <c r="M8424"/>
    </row>
    <row r="8425" spans="13:13">
      <c r="M8425"/>
    </row>
    <row r="8426" spans="13:13">
      <c r="M8426"/>
    </row>
    <row r="8427" spans="13:13">
      <c r="M8427"/>
    </row>
    <row r="8428" spans="13:13">
      <c r="M8428"/>
    </row>
    <row r="8429" spans="13:13">
      <c r="M8429"/>
    </row>
    <row r="8430" spans="13:13">
      <c r="M8430"/>
    </row>
    <row r="8431" spans="13:13">
      <c r="M8431"/>
    </row>
    <row r="8432" spans="13:13">
      <c r="M8432"/>
    </row>
    <row r="8433" spans="13:13">
      <c r="M8433"/>
    </row>
    <row r="8434" spans="13:13">
      <c r="M8434"/>
    </row>
    <row r="8435" spans="13:13">
      <c r="M8435"/>
    </row>
    <row r="8436" spans="13:13">
      <c r="M8436"/>
    </row>
    <row r="8437" spans="13:13">
      <c r="M8437"/>
    </row>
    <row r="8438" spans="13:13">
      <c r="M8438"/>
    </row>
    <row r="8439" spans="13:13">
      <c r="M8439"/>
    </row>
    <row r="8440" spans="13:13">
      <c r="M8440"/>
    </row>
    <row r="8441" spans="13:13">
      <c r="M8441"/>
    </row>
    <row r="8442" spans="13:13">
      <c r="M8442"/>
    </row>
    <row r="8443" spans="13:13">
      <c r="M8443"/>
    </row>
    <row r="8444" spans="13:13">
      <c r="M8444"/>
    </row>
    <row r="8445" spans="13:13">
      <c r="M8445"/>
    </row>
    <row r="8446" spans="13:13">
      <c r="M8446"/>
    </row>
    <row r="8447" spans="13:13">
      <c r="M8447"/>
    </row>
    <row r="8448" spans="13:13">
      <c r="M8448"/>
    </row>
    <row r="8449" spans="13:13">
      <c r="M8449"/>
    </row>
    <row r="8450" spans="13:13">
      <c r="M8450"/>
    </row>
    <row r="8451" spans="13:13">
      <c r="M8451"/>
    </row>
    <row r="8452" spans="13:13">
      <c r="M8452"/>
    </row>
    <row r="8453" spans="13:13">
      <c r="M8453"/>
    </row>
    <row r="8454" spans="13:13">
      <c r="M8454"/>
    </row>
    <row r="8455" spans="13:13">
      <c r="M8455"/>
    </row>
    <row r="8456" spans="13:13">
      <c r="M8456"/>
    </row>
    <row r="8457" spans="13:13">
      <c r="M8457"/>
    </row>
    <row r="8458" spans="13:13">
      <c r="M8458"/>
    </row>
    <row r="8459" spans="13:13">
      <c r="M8459"/>
    </row>
    <row r="8460" spans="13:13">
      <c r="M8460"/>
    </row>
    <row r="8461" spans="13:13">
      <c r="M8461"/>
    </row>
    <row r="8462" spans="13:13">
      <c r="M8462"/>
    </row>
    <row r="8463" spans="13:13">
      <c r="M8463"/>
    </row>
    <row r="8464" spans="13:13">
      <c r="M8464"/>
    </row>
    <row r="8465" spans="13:13">
      <c r="M8465"/>
    </row>
    <row r="8466" spans="13:13">
      <c r="M8466"/>
    </row>
    <row r="8467" spans="13:13">
      <c r="M8467"/>
    </row>
    <row r="8468" spans="13:13">
      <c r="M8468"/>
    </row>
    <row r="8469" spans="13:13">
      <c r="M8469"/>
    </row>
    <row r="8470" spans="13:13">
      <c r="M8470"/>
    </row>
    <row r="8471" spans="13:13">
      <c r="M8471"/>
    </row>
    <row r="8472" spans="13:13">
      <c r="M8472"/>
    </row>
    <row r="8473" spans="13:13">
      <c r="M8473"/>
    </row>
    <row r="8474" spans="13:13">
      <c r="M8474"/>
    </row>
    <row r="8475" spans="13:13">
      <c r="M8475"/>
    </row>
    <row r="8476" spans="13:13">
      <c r="M8476"/>
    </row>
    <row r="8477" spans="13:13">
      <c r="M8477"/>
    </row>
    <row r="8478" spans="13:13">
      <c r="M8478"/>
    </row>
    <row r="8479" spans="13:13">
      <c r="M8479"/>
    </row>
    <row r="8480" spans="13:13">
      <c r="M8480"/>
    </row>
    <row r="8481" spans="13:13">
      <c r="M8481"/>
    </row>
    <row r="8482" spans="13:13">
      <c r="M8482"/>
    </row>
    <row r="8483" spans="13:13">
      <c r="M8483"/>
    </row>
    <row r="8484" spans="13:13">
      <c r="M8484"/>
    </row>
    <row r="8485" spans="13:13">
      <c r="M8485"/>
    </row>
    <row r="8486" spans="13:13">
      <c r="M8486"/>
    </row>
    <row r="8487" spans="13:13">
      <c r="M8487"/>
    </row>
    <row r="8488" spans="13:13">
      <c r="M8488"/>
    </row>
    <row r="8489" spans="13:13">
      <c r="M8489"/>
    </row>
    <row r="8490" spans="13:13">
      <c r="M8490"/>
    </row>
    <row r="8491" spans="13:13">
      <c r="M8491"/>
    </row>
    <row r="8492" spans="13:13">
      <c r="M8492"/>
    </row>
    <row r="8493" spans="13:13">
      <c r="M8493"/>
    </row>
    <row r="8494" spans="13:13">
      <c r="M8494"/>
    </row>
    <row r="8495" spans="13:13">
      <c r="M8495"/>
    </row>
    <row r="8496" spans="13:13">
      <c r="M8496"/>
    </row>
    <row r="8497" spans="13:13">
      <c r="M8497"/>
    </row>
    <row r="8498" spans="13:13">
      <c r="M8498"/>
    </row>
    <row r="8499" spans="13:13">
      <c r="M8499"/>
    </row>
    <row r="8500" spans="13:13">
      <c r="M8500"/>
    </row>
    <row r="8501" spans="13:13">
      <c r="M8501"/>
    </row>
    <row r="8502" spans="13:13">
      <c r="M8502"/>
    </row>
    <row r="8503" spans="13:13">
      <c r="M8503"/>
    </row>
    <row r="8504" spans="13:13">
      <c r="M8504"/>
    </row>
    <row r="8505" spans="13:13">
      <c r="M8505"/>
    </row>
    <row r="8506" spans="13:13">
      <c r="M8506"/>
    </row>
    <row r="8507" spans="13:13">
      <c r="M8507"/>
    </row>
    <row r="8508" spans="13:13">
      <c r="M8508"/>
    </row>
    <row r="8509" spans="13:13">
      <c r="M8509"/>
    </row>
    <row r="8510" spans="13:13">
      <c r="M8510"/>
    </row>
    <row r="8511" spans="13:13">
      <c r="M8511"/>
    </row>
    <row r="8512" spans="13:13">
      <c r="M8512"/>
    </row>
    <row r="8513" spans="13:13">
      <c r="M8513"/>
    </row>
    <row r="8514" spans="13:13">
      <c r="M8514"/>
    </row>
    <row r="8515" spans="13:13">
      <c r="M8515"/>
    </row>
    <row r="8516" spans="13:13">
      <c r="M8516"/>
    </row>
    <row r="8517" spans="13:13">
      <c r="M8517"/>
    </row>
    <row r="8518" spans="13:13">
      <c r="M8518"/>
    </row>
    <row r="8519" spans="13:13">
      <c r="M8519"/>
    </row>
    <row r="8520" spans="13:13">
      <c r="M8520"/>
    </row>
    <row r="8521" spans="13:13">
      <c r="M8521"/>
    </row>
    <row r="8522" spans="13:13">
      <c r="M8522"/>
    </row>
    <row r="8523" spans="13:13">
      <c r="M8523"/>
    </row>
    <row r="8524" spans="13:13">
      <c r="M8524"/>
    </row>
    <row r="8525" spans="13:13">
      <c r="M8525"/>
    </row>
    <row r="8526" spans="13:13">
      <c r="M8526"/>
    </row>
    <row r="8527" spans="13:13">
      <c r="M8527"/>
    </row>
    <row r="8528" spans="13:13">
      <c r="M8528"/>
    </row>
    <row r="8529" spans="13:13">
      <c r="M8529"/>
    </row>
    <row r="8530" spans="13:13">
      <c r="M8530"/>
    </row>
    <row r="8531" spans="13:13">
      <c r="M8531"/>
    </row>
    <row r="8532" spans="13:13">
      <c r="M8532"/>
    </row>
    <row r="8533" spans="13:13">
      <c r="M8533"/>
    </row>
    <row r="8534" spans="13:13">
      <c r="M8534"/>
    </row>
    <row r="8535" spans="13:13">
      <c r="M8535"/>
    </row>
    <row r="8536" spans="13:13">
      <c r="M8536"/>
    </row>
    <row r="8537" spans="13:13">
      <c r="M8537"/>
    </row>
    <row r="8538" spans="13:13">
      <c r="M8538"/>
    </row>
    <row r="8539" spans="13:13">
      <c r="M8539"/>
    </row>
    <row r="8540" spans="13:13">
      <c r="M8540"/>
    </row>
    <row r="8541" spans="13:13">
      <c r="M8541"/>
    </row>
    <row r="8542" spans="13:13">
      <c r="M8542"/>
    </row>
    <row r="8543" spans="13:13">
      <c r="M8543"/>
    </row>
    <row r="8544" spans="13:13">
      <c r="M8544"/>
    </row>
    <row r="8545" spans="13:13">
      <c r="M8545"/>
    </row>
    <row r="8546" spans="13:13">
      <c r="M8546"/>
    </row>
    <row r="8547" spans="13:13">
      <c r="M8547"/>
    </row>
    <row r="8548" spans="13:13">
      <c r="M8548"/>
    </row>
    <row r="8549" spans="13:13">
      <c r="M8549"/>
    </row>
    <row r="8550" spans="13:13">
      <c r="M8550"/>
    </row>
    <row r="8551" spans="13:13">
      <c r="M8551"/>
    </row>
    <row r="8552" spans="13:13">
      <c r="M8552"/>
    </row>
    <row r="8553" spans="13:13">
      <c r="M8553"/>
    </row>
    <row r="8554" spans="13:13">
      <c r="M8554"/>
    </row>
    <row r="8555" spans="13:13">
      <c r="M8555"/>
    </row>
    <row r="8556" spans="13:13">
      <c r="M8556"/>
    </row>
    <row r="8557" spans="13:13">
      <c r="M8557"/>
    </row>
    <row r="8558" spans="13:13">
      <c r="M8558"/>
    </row>
    <row r="8559" spans="13:13">
      <c r="M8559"/>
    </row>
    <row r="8560" spans="13:13">
      <c r="M8560"/>
    </row>
    <row r="8561" spans="13:13">
      <c r="M8561"/>
    </row>
    <row r="8562" spans="13:13">
      <c r="M8562"/>
    </row>
    <row r="8563" spans="13:13">
      <c r="M8563"/>
    </row>
    <row r="8564" spans="13:13">
      <c r="M8564"/>
    </row>
    <row r="8565" spans="13:13">
      <c r="M8565"/>
    </row>
    <row r="8566" spans="13:13">
      <c r="M8566"/>
    </row>
    <row r="8567" spans="13:13">
      <c r="M8567"/>
    </row>
    <row r="8568" spans="13:13">
      <c r="M8568"/>
    </row>
    <row r="8569" spans="13:13">
      <c r="M8569"/>
    </row>
    <row r="8570" spans="13:13">
      <c r="M8570"/>
    </row>
    <row r="8571" spans="13:13">
      <c r="M8571"/>
    </row>
    <row r="8572" spans="13:13">
      <c r="M8572"/>
    </row>
    <row r="8573" spans="13:13">
      <c r="M8573"/>
    </row>
    <row r="8574" spans="13:13">
      <c r="M8574"/>
    </row>
    <row r="8575" spans="13:13">
      <c r="M8575"/>
    </row>
    <row r="8576" spans="13:13">
      <c r="M8576"/>
    </row>
    <row r="8577" spans="13:13">
      <c r="M8577"/>
    </row>
    <row r="8578" spans="13:13">
      <c r="M8578"/>
    </row>
    <row r="8579" spans="13:13">
      <c r="M8579"/>
    </row>
    <row r="8580" spans="13:13">
      <c r="M8580"/>
    </row>
    <row r="8581" spans="13:13">
      <c r="M8581"/>
    </row>
    <row r="8582" spans="13:13">
      <c r="M8582"/>
    </row>
    <row r="8583" spans="13:13">
      <c r="M8583"/>
    </row>
    <row r="8584" spans="13:13">
      <c r="M8584"/>
    </row>
    <row r="8585" spans="13:13">
      <c r="M8585"/>
    </row>
    <row r="8586" spans="13:13">
      <c r="M8586"/>
    </row>
    <row r="8587" spans="13:13">
      <c r="M8587"/>
    </row>
    <row r="8588" spans="13:13">
      <c r="M8588"/>
    </row>
    <row r="8589" spans="13:13">
      <c r="M8589"/>
    </row>
    <row r="8590" spans="13:13">
      <c r="M8590"/>
    </row>
    <row r="8591" spans="13:13">
      <c r="M8591"/>
    </row>
    <row r="8592" spans="13:13">
      <c r="M8592"/>
    </row>
    <row r="8593" spans="13:13">
      <c r="M8593"/>
    </row>
    <row r="8594" spans="13:13">
      <c r="M8594"/>
    </row>
    <row r="8595" spans="13:13">
      <c r="M8595"/>
    </row>
    <row r="8596" spans="13:13">
      <c r="M8596"/>
    </row>
    <row r="8597" spans="13:13">
      <c r="M8597"/>
    </row>
    <row r="8598" spans="13:13">
      <c r="M8598"/>
    </row>
    <row r="8599" spans="13:13">
      <c r="M8599"/>
    </row>
    <row r="8600" spans="13:13">
      <c r="M8600"/>
    </row>
    <row r="8601" spans="13:13">
      <c r="M8601"/>
    </row>
    <row r="8602" spans="13:13">
      <c r="M8602"/>
    </row>
    <row r="8603" spans="13:13">
      <c r="M8603"/>
    </row>
    <row r="8604" spans="13:13">
      <c r="M8604"/>
    </row>
    <row r="8605" spans="13:13">
      <c r="M8605"/>
    </row>
    <row r="8606" spans="13:13">
      <c r="M8606"/>
    </row>
    <row r="8607" spans="13:13">
      <c r="M8607"/>
    </row>
    <row r="8608" spans="13:13">
      <c r="M8608"/>
    </row>
    <row r="8609" spans="13:13">
      <c r="M8609"/>
    </row>
    <row r="8610" spans="13:13">
      <c r="M8610"/>
    </row>
    <row r="8611" spans="13:13">
      <c r="M8611"/>
    </row>
    <row r="8612" spans="13:13">
      <c r="M8612"/>
    </row>
    <row r="8613" spans="13:13">
      <c r="M8613"/>
    </row>
    <row r="8614" spans="13:13">
      <c r="M8614"/>
    </row>
    <row r="8615" spans="13:13">
      <c r="M8615"/>
    </row>
    <row r="8616" spans="13:13">
      <c r="M8616"/>
    </row>
    <row r="8617" spans="13:13">
      <c r="M8617"/>
    </row>
    <row r="8618" spans="13:13">
      <c r="M8618"/>
    </row>
    <row r="8619" spans="13:13">
      <c r="M8619"/>
    </row>
    <row r="8620" spans="13:13">
      <c r="M8620"/>
    </row>
    <row r="8621" spans="13:13">
      <c r="M8621"/>
    </row>
    <row r="8622" spans="13:13">
      <c r="M8622"/>
    </row>
    <row r="8623" spans="13:13">
      <c r="M8623"/>
    </row>
    <row r="8624" spans="13:13">
      <c r="M8624"/>
    </row>
    <row r="8625" spans="13:13">
      <c r="M8625"/>
    </row>
    <row r="8626" spans="13:13">
      <c r="M8626"/>
    </row>
    <row r="8627" spans="13:13">
      <c r="M8627"/>
    </row>
    <row r="8628" spans="13:13">
      <c r="M8628"/>
    </row>
    <row r="8629" spans="13:13">
      <c r="M8629"/>
    </row>
    <row r="8630" spans="13:13">
      <c r="M8630"/>
    </row>
    <row r="8631" spans="13:13">
      <c r="M8631"/>
    </row>
    <row r="8632" spans="13:13">
      <c r="M8632"/>
    </row>
    <row r="8633" spans="13:13">
      <c r="M8633"/>
    </row>
    <row r="8634" spans="13:13">
      <c r="M8634"/>
    </row>
    <row r="8635" spans="13:13">
      <c r="M8635"/>
    </row>
    <row r="8636" spans="13:13">
      <c r="M8636"/>
    </row>
    <row r="8637" spans="13:13">
      <c r="M8637"/>
    </row>
    <row r="8638" spans="13:13">
      <c r="M8638"/>
    </row>
    <row r="8639" spans="13:13">
      <c r="M8639"/>
    </row>
    <row r="8640" spans="13:13">
      <c r="M8640"/>
    </row>
    <row r="8641" spans="13:13">
      <c r="M8641"/>
    </row>
    <row r="8642" spans="13:13">
      <c r="M8642"/>
    </row>
    <row r="8643" spans="13:13">
      <c r="M8643"/>
    </row>
    <row r="8644" spans="13:13">
      <c r="M8644"/>
    </row>
    <row r="8645" spans="13:13">
      <c r="M8645"/>
    </row>
    <row r="8646" spans="13:13">
      <c r="M8646"/>
    </row>
    <row r="8647" spans="13:13">
      <c r="M8647"/>
    </row>
    <row r="8648" spans="13:13">
      <c r="M8648"/>
    </row>
    <row r="8649" spans="13:13">
      <c r="M8649"/>
    </row>
    <row r="8650" spans="13:13">
      <c r="M8650"/>
    </row>
    <row r="8651" spans="13:13">
      <c r="M8651"/>
    </row>
    <row r="8652" spans="13:13">
      <c r="M8652"/>
    </row>
    <row r="8653" spans="13:13">
      <c r="M8653"/>
    </row>
    <row r="8654" spans="13:13">
      <c r="M8654"/>
    </row>
    <row r="8655" spans="13:13">
      <c r="M8655"/>
    </row>
    <row r="8656" spans="13:13">
      <c r="M8656"/>
    </row>
    <row r="8657" spans="13:13">
      <c r="M8657"/>
    </row>
    <row r="8658" spans="13:13">
      <c r="M8658"/>
    </row>
    <row r="8659" spans="13:13">
      <c r="M8659"/>
    </row>
    <row r="8660" spans="13:13">
      <c r="M8660"/>
    </row>
    <row r="8661" spans="13:13">
      <c r="M8661"/>
    </row>
    <row r="8662" spans="13:13">
      <c r="M8662"/>
    </row>
    <row r="8663" spans="13:13">
      <c r="M8663"/>
    </row>
    <row r="8664" spans="13:13">
      <c r="M8664"/>
    </row>
    <row r="8665" spans="13:13">
      <c r="M8665"/>
    </row>
    <row r="8666" spans="13:13">
      <c r="M8666"/>
    </row>
    <row r="8667" spans="13:13">
      <c r="M8667"/>
    </row>
    <row r="8668" spans="13:13">
      <c r="M8668"/>
    </row>
    <row r="8669" spans="13:13">
      <c r="M8669"/>
    </row>
    <row r="8670" spans="13:13">
      <c r="M8670"/>
    </row>
    <row r="8671" spans="13:13">
      <c r="M8671"/>
    </row>
    <row r="8672" spans="13:13">
      <c r="M8672"/>
    </row>
    <row r="8673" spans="13:13">
      <c r="M8673"/>
    </row>
    <row r="8674" spans="13:13">
      <c r="M8674"/>
    </row>
    <row r="8675" spans="13:13">
      <c r="M8675"/>
    </row>
    <row r="8676" spans="13:13">
      <c r="M8676"/>
    </row>
    <row r="8677" spans="13:13">
      <c r="M8677"/>
    </row>
    <row r="8678" spans="13:13">
      <c r="M8678"/>
    </row>
    <row r="8679" spans="13:13">
      <c r="M8679"/>
    </row>
    <row r="8680" spans="13:13">
      <c r="M8680"/>
    </row>
    <row r="8681" spans="13:13">
      <c r="M8681"/>
    </row>
    <row r="8682" spans="13:13">
      <c r="M8682"/>
    </row>
    <row r="8683" spans="13:13">
      <c r="M8683"/>
    </row>
    <row r="8684" spans="13:13">
      <c r="M8684"/>
    </row>
    <row r="8685" spans="13:13">
      <c r="M8685"/>
    </row>
    <row r="8686" spans="13:13">
      <c r="M8686"/>
    </row>
    <row r="8687" spans="13:13">
      <c r="M8687"/>
    </row>
    <row r="8688" spans="13:13">
      <c r="M8688"/>
    </row>
    <row r="8689" spans="13:13">
      <c r="M8689"/>
    </row>
    <row r="8690" spans="13:13">
      <c r="M8690"/>
    </row>
    <row r="8691" spans="13:13">
      <c r="M8691"/>
    </row>
    <row r="8692" spans="13:13">
      <c r="M8692"/>
    </row>
    <row r="8693" spans="13:13">
      <c r="M8693"/>
    </row>
    <row r="8694" spans="13:13">
      <c r="M8694"/>
    </row>
    <row r="8695" spans="13:13">
      <c r="M8695"/>
    </row>
    <row r="8696" spans="13:13">
      <c r="M8696"/>
    </row>
    <row r="8697" spans="13:13">
      <c r="M8697"/>
    </row>
    <row r="8698" spans="13:13">
      <c r="M8698"/>
    </row>
    <row r="8699" spans="13:13">
      <c r="M8699"/>
    </row>
    <row r="8700" spans="13:13">
      <c r="M8700"/>
    </row>
    <row r="8701" spans="13:13">
      <c r="M8701"/>
    </row>
    <row r="8702" spans="13:13">
      <c r="M8702"/>
    </row>
    <row r="8703" spans="13:13">
      <c r="M8703"/>
    </row>
    <row r="8704" spans="13:13">
      <c r="M8704"/>
    </row>
    <row r="8705" spans="13:13">
      <c r="M8705"/>
    </row>
    <row r="8706" spans="13:13">
      <c r="M8706"/>
    </row>
    <row r="8707" spans="13:13">
      <c r="M8707"/>
    </row>
    <row r="8708" spans="13:13">
      <c r="M8708"/>
    </row>
    <row r="8709" spans="13:13">
      <c r="M8709"/>
    </row>
    <row r="8710" spans="13:13">
      <c r="M8710"/>
    </row>
    <row r="8711" spans="13:13">
      <c r="M8711"/>
    </row>
    <row r="8712" spans="13:13">
      <c r="M8712"/>
    </row>
    <row r="8713" spans="13:13">
      <c r="M8713"/>
    </row>
    <row r="8714" spans="13:13">
      <c r="M8714"/>
    </row>
    <row r="8715" spans="13:13">
      <c r="M8715"/>
    </row>
    <row r="8716" spans="13:13">
      <c r="M8716"/>
    </row>
    <row r="8717" spans="13:13">
      <c r="M8717"/>
    </row>
    <row r="8718" spans="13:13">
      <c r="M8718"/>
    </row>
    <row r="8719" spans="13:13">
      <c r="M8719"/>
    </row>
    <row r="8720" spans="13:13">
      <c r="M8720"/>
    </row>
    <row r="8721" spans="13:13">
      <c r="M8721"/>
    </row>
    <row r="8722" spans="13:13">
      <c r="M8722"/>
    </row>
    <row r="8723" spans="13:13">
      <c r="M8723"/>
    </row>
    <row r="8724" spans="13:13">
      <c r="M8724"/>
    </row>
    <row r="8725" spans="13:13">
      <c r="M8725"/>
    </row>
    <row r="8726" spans="13:13">
      <c r="M8726"/>
    </row>
    <row r="8727" spans="13:13">
      <c r="M8727"/>
    </row>
    <row r="8728" spans="13:13">
      <c r="M8728"/>
    </row>
    <row r="8729" spans="13:13">
      <c r="M8729"/>
    </row>
    <row r="8730" spans="13:13">
      <c r="M8730"/>
    </row>
    <row r="8731" spans="13:13">
      <c r="M8731"/>
    </row>
    <row r="8732" spans="13:13">
      <c r="M8732"/>
    </row>
    <row r="8733" spans="13:13">
      <c r="M8733"/>
    </row>
    <row r="8734" spans="13:13">
      <c r="M8734"/>
    </row>
    <row r="8735" spans="13:13">
      <c r="M8735"/>
    </row>
    <row r="8736" spans="13:13">
      <c r="M8736"/>
    </row>
    <row r="8737" spans="13:13">
      <c r="M8737"/>
    </row>
    <row r="8738" spans="13:13">
      <c r="M8738"/>
    </row>
    <row r="8739" spans="13:13">
      <c r="M8739"/>
    </row>
    <row r="8740" spans="13:13">
      <c r="M8740"/>
    </row>
    <row r="8741" spans="13:13">
      <c r="M8741"/>
    </row>
    <row r="8742" spans="13:13">
      <c r="M8742"/>
    </row>
    <row r="8743" spans="13:13">
      <c r="M8743"/>
    </row>
    <row r="8744" spans="13:13">
      <c r="M8744"/>
    </row>
    <row r="8745" spans="13:13">
      <c r="M8745"/>
    </row>
    <row r="8746" spans="13:13">
      <c r="M8746"/>
    </row>
    <row r="8747" spans="13:13">
      <c r="M8747"/>
    </row>
    <row r="8748" spans="13:13">
      <c r="M8748"/>
    </row>
    <row r="8749" spans="13:13">
      <c r="M8749"/>
    </row>
    <row r="8750" spans="13:13">
      <c r="M8750"/>
    </row>
    <row r="8751" spans="13:13">
      <c r="M8751"/>
    </row>
    <row r="8752" spans="13:13">
      <c r="M8752"/>
    </row>
    <row r="8753" spans="13:13">
      <c r="M8753"/>
    </row>
    <row r="8754" spans="13:13">
      <c r="M8754"/>
    </row>
    <row r="8755" spans="13:13">
      <c r="M8755"/>
    </row>
    <row r="8756" spans="13:13">
      <c r="M8756"/>
    </row>
    <row r="8757" spans="13:13">
      <c r="M8757"/>
    </row>
    <row r="8758" spans="13:13">
      <c r="M8758"/>
    </row>
    <row r="8759" spans="13:13">
      <c r="M8759"/>
    </row>
    <row r="8760" spans="13:13">
      <c r="M8760"/>
    </row>
    <row r="8761" spans="13:13">
      <c r="M8761"/>
    </row>
    <row r="8762" spans="13:13">
      <c r="M8762"/>
    </row>
    <row r="8763" spans="13:13">
      <c r="M8763"/>
    </row>
    <row r="8764" spans="13:13">
      <c r="M8764"/>
    </row>
    <row r="8765" spans="13:13">
      <c r="M8765"/>
    </row>
    <row r="8766" spans="13:13">
      <c r="M8766"/>
    </row>
    <row r="8767" spans="13:13">
      <c r="M8767"/>
    </row>
    <row r="8768" spans="13:13">
      <c r="M8768"/>
    </row>
    <row r="8769" spans="13:13">
      <c r="M8769"/>
    </row>
    <row r="8770" spans="13:13">
      <c r="M8770"/>
    </row>
    <row r="8771" spans="13:13">
      <c r="M8771"/>
    </row>
    <row r="8772" spans="13:13">
      <c r="M8772"/>
    </row>
    <row r="8773" spans="13:13">
      <c r="M8773"/>
    </row>
    <row r="8774" spans="13:13">
      <c r="M8774"/>
    </row>
    <row r="8775" spans="13:13">
      <c r="M8775"/>
    </row>
    <row r="8776" spans="13:13">
      <c r="M8776"/>
    </row>
    <row r="8777" spans="13:13">
      <c r="M8777"/>
    </row>
    <row r="8778" spans="13:13">
      <c r="M8778"/>
    </row>
    <row r="8779" spans="13:13">
      <c r="M8779"/>
    </row>
    <row r="8780" spans="13:13">
      <c r="M8780"/>
    </row>
    <row r="8781" spans="13:13">
      <c r="M8781"/>
    </row>
    <row r="8782" spans="13:13">
      <c r="M8782"/>
    </row>
    <row r="8783" spans="13:13">
      <c r="M8783"/>
    </row>
    <row r="8784" spans="13:13">
      <c r="M8784"/>
    </row>
    <row r="8785" spans="13:13">
      <c r="M8785"/>
    </row>
    <row r="8786" spans="13:13">
      <c r="M8786"/>
    </row>
    <row r="8787" spans="13:13">
      <c r="M8787"/>
    </row>
    <row r="8788" spans="13:13">
      <c r="M8788"/>
    </row>
    <row r="8789" spans="13:13">
      <c r="M8789"/>
    </row>
    <row r="8790" spans="13:13">
      <c r="M8790"/>
    </row>
    <row r="8791" spans="13:13">
      <c r="M8791"/>
    </row>
    <row r="8792" spans="13:13">
      <c r="M8792"/>
    </row>
    <row r="8793" spans="13:13">
      <c r="M8793"/>
    </row>
    <row r="8794" spans="13:13">
      <c r="M8794"/>
    </row>
    <row r="8795" spans="13:13">
      <c r="M8795"/>
    </row>
    <row r="8796" spans="13:13">
      <c r="M8796"/>
    </row>
    <row r="8797" spans="13:13">
      <c r="M8797"/>
    </row>
    <row r="8798" spans="13:13">
      <c r="M8798"/>
    </row>
    <row r="8799" spans="13:13">
      <c r="M8799"/>
    </row>
    <row r="8800" spans="13:13">
      <c r="M8800"/>
    </row>
    <row r="8801" spans="13:13">
      <c r="M8801"/>
    </row>
    <row r="8802" spans="13:13">
      <c r="M8802"/>
    </row>
    <row r="8803" spans="13:13">
      <c r="M8803"/>
    </row>
    <row r="8804" spans="13:13">
      <c r="M8804"/>
    </row>
    <row r="8805" spans="13:13">
      <c r="M8805"/>
    </row>
    <row r="8806" spans="13:13">
      <c r="M8806"/>
    </row>
    <row r="8807" spans="13:13">
      <c r="M8807"/>
    </row>
    <row r="8808" spans="13:13">
      <c r="M8808"/>
    </row>
    <row r="8809" spans="13:13">
      <c r="M8809"/>
    </row>
    <row r="8810" spans="13:13">
      <c r="M8810"/>
    </row>
    <row r="8811" spans="13:13">
      <c r="M8811"/>
    </row>
    <row r="8812" spans="13:13">
      <c r="M8812"/>
    </row>
    <row r="8813" spans="13:13">
      <c r="M8813"/>
    </row>
    <row r="8814" spans="13:13">
      <c r="M8814"/>
    </row>
    <row r="8815" spans="13:13">
      <c r="M8815"/>
    </row>
    <row r="8816" spans="13:13">
      <c r="M8816"/>
    </row>
    <row r="8817" spans="13:13">
      <c r="M8817"/>
    </row>
    <row r="8818" spans="13:13">
      <c r="M8818"/>
    </row>
    <row r="8819" spans="13:13">
      <c r="M8819"/>
    </row>
    <row r="8820" spans="13:13">
      <c r="M8820"/>
    </row>
    <row r="8821" spans="13:13">
      <c r="M8821"/>
    </row>
    <row r="8822" spans="13:13">
      <c r="M8822"/>
    </row>
    <row r="8823" spans="13:13">
      <c r="M8823"/>
    </row>
    <row r="8824" spans="13:13">
      <c r="M8824"/>
    </row>
    <row r="8825" spans="13:13">
      <c r="M8825"/>
    </row>
    <row r="8826" spans="13:13">
      <c r="M8826"/>
    </row>
    <row r="8827" spans="13:13">
      <c r="M8827"/>
    </row>
    <row r="8828" spans="13:13">
      <c r="M8828"/>
    </row>
    <row r="8829" spans="13:13">
      <c r="M8829"/>
    </row>
    <row r="8830" spans="13:13">
      <c r="M8830"/>
    </row>
    <row r="8831" spans="13:13">
      <c r="M8831"/>
    </row>
    <row r="8832" spans="13:13">
      <c r="M8832"/>
    </row>
    <row r="8833" spans="13:13">
      <c r="M8833"/>
    </row>
    <row r="8834" spans="13:13">
      <c r="M8834"/>
    </row>
    <row r="8835" spans="13:13">
      <c r="M8835"/>
    </row>
    <row r="8836" spans="13:13">
      <c r="M8836"/>
    </row>
    <row r="8837" spans="13:13">
      <c r="M8837"/>
    </row>
    <row r="8838" spans="13:13">
      <c r="M8838"/>
    </row>
    <row r="8839" spans="13:13">
      <c r="M8839"/>
    </row>
    <row r="8840" spans="13:13">
      <c r="M8840"/>
    </row>
    <row r="8841" spans="13:13">
      <c r="M8841"/>
    </row>
    <row r="8842" spans="13:13">
      <c r="M8842"/>
    </row>
    <row r="8843" spans="13:13">
      <c r="M8843"/>
    </row>
    <row r="8844" spans="13:13">
      <c r="M8844"/>
    </row>
    <row r="8845" spans="13:13">
      <c r="M8845"/>
    </row>
    <row r="8846" spans="13:13">
      <c r="M8846"/>
    </row>
    <row r="8847" spans="13:13">
      <c r="M8847"/>
    </row>
    <row r="8848" spans="13:13">
      <c r="M8848"/>
    </row>
    <row r="8849" spans="13:13">
      <c r="M8849"/>
    </row>
    <row r="8850" spans="13:13">
      <c r="M8850"/>
    </row>
    <row r="8851" spans="13:13">
      <c r="M8851"/>
    </row>
    <row r="8852" spans="13:13">
      <c r="M8852"/>
    </row>
    <row r="8853" spans="13:13">
      <c r="M8853"/>
    </row>
    <row r="8854" spans="13:13">
      <c r="M8854"/>
    </row>
    <row r="8855" spans="13:13">
      <c r="M8855"/>
    </row>
    <row r="8856" spans="13:13">
      <c r="M8856"/>
    </row>
    <row r="8857" spans="13:13">
      <c r="M8857"/>
    </row>
    <row r="8858" spans="13:13">
      <c r="M8858"/>
    </row>
    <row r="8859" spans="13:13">
      <c r="M8859"/>
    </row>
    <row r="8860" spans="13:13">
      <c r="M8860"/>
    </row>
    <row r="8861" spans="13:13">
      <c r="M8861"/>
    </row>
    <row r="8862" spans="13:13">
      <c r="M8862"/>
    </row>
    <row r="8863" spans="13:13">
      <c r="M8863"/>
    </row>
    <row r="8864" spans="13:13">
      <c r="M8864"/>
    </row>
    <row r="8865" spans="13:13">
      <c r="M8865"/>
    </row>
    <row r="8866" spans="13:13">
      <c r="M8866"/>
    </row>
    <row r="8867" spans="13:13">
      <c r="M8867"/>
    </row>
    <row r="8868" spans="13:13">
      <c r="M8868"/>
    </row>
    <row r="8869" spans="13:13">
      <c r="M8869"/>
    </row>
    <row r="8870" spans="13:13">
      <c r="M8870"/>
    </row>
    <row r="8871" spans="13:13">
      <c r="M8871"/>
    </row>
    <row r="8872" spans="13:13">
      <c r="M8872"/>
    </row>
    <row r="8873" spans="13:13">
      <c r="M8873"/>
    </row>
    <row r="8874" spans="13:13">
      <c r="M8874"/>
    </row>
    <row r="8875" spans="13:13">
      <c r="M8875"/>
    </row>
    <row r="8876" spans="13:13">
      <c r="M8876"/>
    </row>
    <row r="8877" spans="13:13">
      <c r="M8877"/>
    </row>
    <row r="8878" spans="13:13">
      <c r="M8878"/>
    </row>
    <row r="8879" spans="13:13">
      <c r="M8879"/>
    </row>
    <row r="8880" spans="13:13">
      <c r="M8880"/>
    </row>
    <row r="8881" spans="13:13">
      <c r="M8881"/>
    </row>
    <row r="8882" spans="13:13">
      <c r="M8882"/>
    </row>
    <row r="8883" spans="13:13">
      <c r="M8883"/>
    </row>
    <row r="8884" spans="13:13">
      <c r="M8884"/>
    </row>
    <row r="8885" spans="13:13">
      <c r="M8885"/>
    </row>
    <row r="8886" spans="13:13">
      <c r="M8886"/>
    </row>
    <row r="8887" spans="13:13">
      <c r="M8887"/>
    </row>
    <row r="8888" spans="13:13">
      <c r="M8888"/>
    </row>
    <row r="8889" spans="13:13">
      <c r="M8889"/>
    </row>
    <row r="8890" spans="13:13">
      <c r="M8890"/>
    </row>
    <row r="8891" spans="13:13">
      <c r="M8891"/>
    </row>
    <row r="8892" spans="13:13">
      <c r="M8892"/>
    </row>
    <row r="8893" spans="13:13">
      <c r="M8893"/>
    </row>
    <row r="8894" spans="13:13">
      <c r="M8894"/>
    </row>
    <row r="8895" spans="13:13">
      <c r="M8895"/>
    </row>
    <row r="8896" spans="13:13">
      <c r="M8896"/>
    </row>
    <row r="8897" spans="13:13">
      <c r="M8897"/>
    </row>
    <row r="8898" spans="13:13">
      <c r="M8898"/>
    </row>
    <row r="8899" spans="13:13">
      <c r="M8899"/>
    </row>
    <row r="8900" spans="13:13">
      <c r="M8900"/>
    </row>
    <row r="8901" spans="13:13">
      <c r="M8901"/>
    </row>
    <row r="8902" spans="13:13">
      <c r="M8902"/>
    </row>
    <row r="8903" spans="13:13">
      <c r="M8903"/>
    </row>
    <row r="8904" spans="13:13">
      <c r="M8904"/>
    </row>
    <row r="8905" spans="13:13">
      <c r="M8905"/>
    </row>
    <row r="8906" spans="13:13">
      <c r="M8906"/>
    </row>
    <row r="8907" spans="13:13">
      <c r="M8907"/>
    </row>
    <row r="8908" spans="13:13">
      <c r="M8908"/>
    </row>
    <row r="8909" spans="13:13">
      <c r="M8909"/>
    </row>
    <row r="8910" spans="13:13">
      <c r="M8910"/>
    </row>
    <row r="8911" spans="13:13">
      <c r="M8911"/>
    </row>
    <row r="8912" spans="13:13">
      <c r="M8912"/>
    </row>
    <row r="8913" spans="13:13">
      <c r="M8913"/>
    </row>
    <row r="8914" spans="13:13">
      <c r="M8914"/>
    </row>
    <row r="8915" spans="13:13">
      <c r="M8915"/>
    </row>
    <row r="8916" spans="13:13">
      <c r="M8916"/>
    </row>
    <row r="8917" spans="13:13">
      <c r="M8917"/>
    </row>
    <row r="8918" spans="13:13">
      <c r="M8918"/>
    </row>
    <row r="8919" spans="13:13">
      <c r="M8919"/>
    </row>
    <row r="8920" spans="13:13">
      <c r="M8920"/>
    </row>
    <row r="8921" spans="13:13">
      <c r="M8921"/>
    </row>
    <row r="8922" spans="13:13">
      <c r="M8922"/>
    </row>
    <row r="8923" spans="13:13">
      <c r="M8923"/>
    </row>
    <row r="8924" spans="13:13">
      <c r="M8924"/>
    </row>
    <row r="8925" spans="13:13">
      <c r="M8925"/>
    </row>
    <row r="8926" spans="13:13">
      <c r="M8926"/>
    </row>
    <row r="8927" spans="13:13">
      <c r="M8927"/>
    </row>
    <row r="8928" spans="13:13">
      <c r="M8928"/>
    </row>
    <row r="8929" spans="13:13">
      <c r="M8929"/>
    </row>
    <row r="8930" spans="13:13">
      <c r="M8930"/>
    </row>
    <row r="8931" spans="13:13">
      <c r="M8931"/>
    </row>
    <row r="8932" spans="13:13">
      <c r="M8932"/>
    </row>
    <row r="8933" spans="13:13">
      <c r="M8933"/>
    </row>
    <row r="8934" spans="13:13">
      <c r="M8934"/>
    </row>
    <row r="8935" spans="13:13">
      <c r="M8935"/>
    </row>
    <row r="8936" spans="13:13">
      <c r="M8936"/>
    </row>
    <row r="8937" spans="13:13">
      <c r="M8937"/>
    </row>
    <row r="8938" spans="13:13">
      <c r="M8938"/>
    </row>
    <row r="8939" spans="13:13">
      <c r="M8939"/>
    </row>
    <row r="8940" spans="13:13">
      <c r="M8940"/>
    </row>
    <row r="8941" spans="13:13">
      <c r="M8941"/>
    </row>
    <row r="8942" spans="13:13">
      <c r="M8942"/>
    </row>
    <row r="8943" spans="13:13">
      <c r="M8943"/>
    </row>
    <row r="8944" spans="13:13">
      <c r="M8944"/>
    </row>
    <row r="8945" spans="13:13">
      <c r="M8945"/>
    </row>
    <row r="8946" spans="13:13">
      <c r="M8946"/>
    </row>
    <row r="8947" spans="13:13">
      <c r="M8947"/>
    </row>
    <row r="8948" spans="13:13">
      <c r="M8948"/>
    </row>
    <row r="8949" spans="13:13">
      <c r="M8949"/>
    </row>
    <row r="8950" spans="13:13">
      <c r="M8950"/>
    </row>
    <row r="8951" spans="13:13">
      <c r="M8951"/>
    </row>
    <row r="8952" spans="13:13">
      <c r="M8952"/>
    </row>
    <row r="8953" spans="13:13">
      <c r="M8953"/>
    </row>
    <row r="8954" spans="13:13">
      <c r="M8954"/>
    </row>
    <row r="8955" spans="13:13">
      <c r="M8955"/>
    </row>
    <row r="8956" spans="13:13">
      <c r="M8956"/>
    </row>
    <row r="8957" spans="13:13">
      <c r="M8957"/>
    </row>
    <row r="8958" spans="13:13">
      <c r="M8958"/>
    </row>
    <row r="8959" spans="13:13">
      <c r="M8959"/>
    </row>
    <row r="8960" spans="13:13">
      <c r="M8960"/>
    </row>
    <row r="8961" spans="13:13">
      <c r="M8961"/>
    </row>
    <row r="8962" spans="13:13">
      <c r="M8962"/>
    </row>
    <row r="8963" spans="13:13">
      <c r="M8963"/>
    </row>
    <row r="8964" spans="13:13">
      <c r="M8964"/>
    </row>
    <row r="8965" spans="13:13">
      <c r="M8965"/>
    </row>
    <row r="8966" spans="13:13">
      <c r="M8966"/>
    </row>
    <row r="8967" spans="13:13">
      <c r="M8967"/>
    </row>
    <row r="8968" spans="13:13">
      <c r="M8968"/>
    </row>
    <row r="8969" spans="13:13">
      <c r="M8969"/>
    </row>
    <row r="8970" spans="13:13">
      <c r="M8970"/>
    </row>
    <row r="8971" spans="13:13">
      <c r="M8971"/>
    </row>
    <row r="8972" spans="13:13">
      <c r="M8972"/>
    </row>
    <row r="8973" spans="13:13">
      <c r="M8973"/>
    </row>
    <row r="8974" spans="13:13">
      <c r="M8974"/>
    </row>
    <row r="8975" spans="13:13">
      <c r="M8975"/>
    </row>
    <row r="8976" spans="13:13">
      <c r="M8976"/>
    </row>
    <row r="8977" spans="13:13">
      <c r="M8977"/>
    </row>
    <row r="8978" spans="13:13">
      <c r="M8978"/>
    </row>
    <row r="8979" spans="13:13">
      <c r="M8979"/>
    </row>
    <row r="8980" spans="13:13">
      <c r="M8980"/>
    </row>
    <row r="8981" spans="13:13">
      <c r="M8981"/>
    </row>
    <row r="8982" spans="13:13">
      <c r="M8982"/>
    </row>
    <row r="8983" spans="13:13">
      <c r="M8983"/>
    </row>
    <row r="8984" spans="13:13">
      <c r="M8984"/>
    </row>
    <row r="8985" spans="13:13">
      <c r="M8985"/>
    </row>
    <row r="8986" spans="13:13">
      <c r="M8986"/>
    </row>
    <row r="8987" spans="13:13">
      <c r="M8987"/>
    </row>
    <row r="8988" spans="13:13">
      <c r="M8988"/>
    </row>
    <row r="8989" spans="13:13">
      <c r="M8989"/>
    </row>
    <row r="8990" spans="13:13">
      <c r="M8990"/>
    </row>
    <row r="8991" spans="13:13">
      <c r="M8991"/>
    </row>
    <row r="8992" spans="13:13">
      <c r="M8992"/>
    </row>
    <row r="8993" spans="13:13">
      <c r="M8993"/>
    </row>
    <row r="8994" spans="13:13">
      <c r="M8994"/>
    </row>
    <row r="8995" spans="13:13">
      <c r="M8995"/>
    </row>
    <row r="8996" spans="13:13">
      <c r="M8996"/>
    </row>
    <row r="8997" spans="13:13">
      <c r="M8997"/>
    </row>
    <row r="8998" spans="13:13">
      <c r="M8998"/>
    </row>
    <row r="8999" spans="13:13">
      <c r="M8999"/>
    </row>
    <row r="9000" spans="13:13">
      <c r="M9000"/>
    </row>
    <row r="9001" spans="13:13">
      <c r="M9001"/>
    </row>
    <row r="9002" spans="13:13">
      <c r="M9002"/>
    </row>
    <row r="9003" spans="13:13">
      <c r="M9003"/>
    </row>
    <row r="9004" spans="13:13">
      <c r="M9004"/>
    </row>
    <row r="9005" spans="13:13">
      <c r="M9005"/>
    </row>
    <row r="9006" spans="13:13">
      <c r="M9006"/>
    </row>
    <row r="9007" spans="13:13">
      <c r="M9007"/>
    </row>
    <row r="9008" spans="13:13">
      <c r="M9008"/>
    </row>
    <row r="9009" spans="13:13">
      <c r="M9009"/>
    </row>
    <row r="9010" spans="13:13">
      <c r="M9010"/>
    </row>
    <row r="9011" spans="13:13">
      <c r="M9011"/>
    </row>
    <row r="9012" spans="13:13">
      <c r="M9012"/>
    </row>
    <row r="9013" spans="13:13">
      <c r="M9013"/>
    </row>
    <row r="9014" spans="13:13">
      <c r="M9014"/>
    </row>
    <row r="9015" spans="13:13">
      <c r="M9015"/>
    </row>
    <row r="9016" spans="13:13">
      <c r="M9016"/>
    </row>
    <row r="9017" spans="13:13">
      <c r="M9017"/>
    </row>
    <row r="9018" spans="13:13">
      <c r="M9018"/>
    </row>
    <row r="9019" spans="13:13">
      <c r="M9019"/>
    </row>
    <row r="9020" spans="13:13">
      <c r="M9020"/>
    </row>
    <row r="9021" spans="13:13">
      <c r="M9021"/>
    </row>
    <row r="9022" spans="13:13">
      <c r="M9022"/>
    </row>
    <row r="9023" spans="13:13">
      <c r="M9023"/>
    </row>
    <row r="9024" spans="13:13">
      <c r="M9024"/>
    </row>
    <row r="9025" spans="13:13">
      <c r="M9025"/>
    </row>
    <row r="9026" spans="13:13">
      <c r="M9026"/>
    </row>
    <row r="9027" spans="13:13">
      <c r="M9027"/>
    </row>
    <row r="9028" spans="13:13">
      <c r="M9028"/>
    </row>
    <row r="9029" spans="13:13">
      <c r="M9029"/>
    </row>
    <row r="9030" spans="13:13">
      <c r="M9030"/>
    </row>
    <row r="9031" spans="13:13">
      <c r="M9031"/>
    </row>
    <row r="9032" spans="13:13">
      <c r="M9032"/>
    </row>
    <row r="9033" spans="13:13">
      <c r="M9033"/>
    </row>
    <row r="9034" spans="13:13">
      <c r="M9034"/>
    </row>
    <row r="9035" spans="13:13">
      <c r="M9035"/>
    </row>
    <row r="9036" spans="13:13">
      <c r="M9036"/>
    </row>
    <row r="9037" spans="13:13">
      <c r="M9037"/>
    </row>
    <row r="9038" spans="13:13">
      <c r="M9038"/>
    </row>
    <row r="9039" spans="13:13">
      <c r="M9039"/>
    </row>
    <row r="9040" spans="13:13">
      <c r="M9040"/>
    </row>
    <row r="9041" spans="13:13">
      <c r="M9041"/>
    </row>
    <row r="9042" spans="13:13">
      <c r="M9042"/>
    </row>
    <row r="9043" spans="13:13">
      <c r="M9043"/>
    </row>
    <row r="9044" spans="13:13">
      <c r="M9044"/>
    </row>
    <row r="9045" spans="13:13">
      <c r="M9045"/>
    </row>
    <row r="9046" spans="13:13">
      <c r="M9046"/>
    </row>
    <row r="9047" spans="13:13">
      <c r="M9047"/>
    </row>
    <row r="9048" spans="13:13">
      <c r="M9048"/>
    </row>
    <row r="9049" spans="13:13">
      <c r="M9049"/>
    </row>
    <row r="9050" spans="13:13">
      <c r="M9050"/>
    </row>
    <row r="9051" spans="13:13">
      <c r="M9051"/>
    </row>
    <row r="9052" spans="13:13">
      <c r="M9052"/>
    </row>
    <row r="9053" spans="13:13">
      <c r="M9053"/>
    </row>
    <row r="9054" spans="13:13">
      <c r="M9054"/>
    </row>
    <row r="9055" spans="13:13">
      <c r="M9055"/>
    </row>
    <row r="9056" spans="13:13">
      <c r="M9056"/>
    </row>
    <row r="9057" spans="13:13">
      <c r="M9057"/>
    </row>
    <row r="9058" spans="13:13">
      <c r="M9058"/>
    </row>
    <row r="9059" spans="13:13">
      <c r="M9059"/>
    </row>
    <row r="9060" spans="13:13">
      <c r="M9060"/>
    </row>
    <row r="9061" spans="13:13">
      <c r="M9061"/>
    </row>
    <row r="9062" spans="13:13">
      <c r="M9062"/>
    </row>
    <row r="9063" spans="13:13">
      <c r="M9063"/>
    </row>
    <row r="9064" spans="13:13">
      <c r="M9064"/>
    </row>
    <row r="9065" spans="13:13">
      <c r="M9065"/>
    </row>
    <row r="9066" spans="13:13">
      <c r="M9066"/>
    </row>
    <row r="9067" spans="13:13">
      <c r="M9067"/>
    </row>
    <row r="9068" spans="13:13">
      <c r="M9068"/>
    </row>
    <row r="9069" spans="13:13">
      <c r="M9069"/>
    </row>
    <row r="9070" spans="13:13">
      <c r="M9070"/>
    </row>
    <row r="9071" spans="13:13">
      <c r="M9071"/>
    </row>
    <row r="9072" spans="13:13">
      <c r="M9072"/>
    </row>
    <row r="9073" spans="13:13">
      <c r="M9073"/>
    </row>
    <row r="9074" spans="13:13">
      <c r="M9074"/>
    </row>
    <row r="9075" spans="13:13">
      <c r="M9075"/>
    </row>
    <row r="9076" spans="13:13">
      <c r="M9076"/>
    </row>
    <row r="9077" spans="13:13">
      <c r="M9077"/>
    </row>
    <row r="9078" spans="13:13">
      <c r="M9078"/>
    </row>
    <row r="9079" spans="13:13">
      <c r="M9079"/>
    </row>
    <row r="9080" spans="13:13">
      <c r="M9080"/>
    </row>
    <row r="9081" spans="13:13">
      <c r="M9081"/>
    </row>
    <row r="9082" spans="13:13">
      <c r="M9082"/>
    </row>
    <row r="9083" spans="13:13">
      <c r="M9083"/>
    </row>
    <row r="9084" spans="13:13">
      <c r="M9084"/>
    </row>
    <row r="9085" spans="13:13">
      <c r="M9085"/>
    </row>
    <row r="9086" spans="13:13">
      <c r="M9086"/>
    </row>
    <row r="9087" spans="13:13">
      <c r="M9087"/>
    </row>
    <row r="9088" spans="13:13">
      <c r="M9088"/>
    </row>
    <row r="9089" spans="13:13">
      <c r="M9089"/>
    </row>
    <row r="9090" spans="13:13">
      <c r="M9090"/>
    </row>
    <row r="9091" spans="13:13">
      <c r="M9091"/>
    </row>
    <row r="9092" spans="13:13">
      <c r="M9092"/>
    </row>
    <row r="9093" spans="13:13">
      <c r="M9093"/>
    </row>
    <row r="9094" spans="13:13">
      <c r="M9094"/>
    </row>
    <row r="9095" spans="13:13">
      <c r="M9095"/>
    </row>
    <row r="9096" spans="13:13">
      <c r="M9096"/>
    </row>
    <row r="9097" spans="13:13">
      <c r="M9097"/>
    </row>
    <row r="9098" spans="13:13">
      <c r="M9098"/>
    </row>
    <row r="9099" spans="13:13">
      <c r="M9099"/>
    </row>
    <row r="9100" spans="13:13">
      <c r="M9100"/>
    </row>
    <row r="9101" spans="13:13">
      <c r="M9101"/>
    </row>
    <row r="9102" spans="13:13">
      <c r="M9102"/>
    </row>
    <row r="9103" spans="13:13">
      <c r="M9103"/>
    </row>
    <row r="9104" spans="13:13">
      <c r="M9104"/>
    </row>
    <row r="9105" spans="13:13">
      <c r="M9105"/>
    </row>
    <row r="9106" spans="13:13">
      <c r="M9106"/>
    </row>
    <row r="9107" spans="13:13">
      <c r="M9107"/>
    </row>
    <row r="9108" spans="13:13">
      <c r="M9108"/>
    </row>
    <row r="9109" spans="13:13">
      <c r="M9109"/>
    </row>
    <row r="9110" spans="13:13">
      <c r="M9110"/>
    </row>
    <row r="9111" spans="13:13">
      <c r="M9111"/>
    </row>
    <row r="9112" spans="13:13">
      <c r="M9112"/>
    </row>
    <row r="9113" spans="13:13">
      <c r="M9113"/>
    </row>
    <row r="9114" spans="13:13">
      <c r="M9114"/>
    </row>
    <row r="9115" spans="13:13">
      <c r="M9115"/>
    </row>
    <row r="9116" spans="13:13">
      <c r="M9116"/>
    </row>
    <row r="9117" spans="13:13">
      <c r="M9117"/>
    </row>
    <row r="9118" spans="13:13">
      <c r="M9118"/>
    </row>
    <row r="9119" spans="13:13">
      <c r="M9119"/>
    </row>
    <row r="9120" spans="13:13">
      <c r="M9120"/>
    </row>
    <row r="9121" spans="13:13">
      <c r="M9121"/>
    </row>
    <row r="9122" spans="13:13">
      <c r="M9122"/>
    </row>
    <row r="9123" spans="13:13">
      <c r="M9123"/>
    </row>
    <row r="9124" spans="13:13">
      <c r="M9124"/>
    </row>
    <row r="9125" spans="13:13">
      <c r="M9125"/>
    </row>
    <row r="9126" spans="13:13">
      <c r="M9126"/>
    </row>
    <row r="9127" spans="13:13">
      <c r="M9127"/>
    </row>
    <row r="9128" spans="13:13">
      <c r="M9128"/>
    </row>
    <row r="9129" spans="13:13">
      <c r="M9129"/>
    </row>
    <row r="9130" spans="13:13">
      <c r="M9130"/>
    </row>
    <row r="9131" spans="13:13">
      <c r="M9131"/>
    </row>
    <row r="9132" spans="13:13">
      <c r="M9132"/>
    </row>
    <row r="9133" spans="13:13">
      <c r="M9133"/>
    </row>
    <row r="9134" spans="13:13">
      <c r="M9134"/>
    </row>
    <row r="9135" spans="13:13">
      <c r="M9135"/>
    </row>
    <row r="9136" spans="13:13">
      <c r="M9136"/>
    </row>
    <row r="9137" spans="13:13">
      <c r="M9137"/>
    </row>
    <row r="9138" spans="13:13">
      <c r="M9138"/>
    </row>
    <row r="9139" spans="13:13">
      <c r="M9139"/>
    </row>
    <row r="9140" spans="13:13">
      <c r="M9140"/>
    </row>
    <row r="9141" spans="13:13">
      <c r="M9141"/>
    </row>
    <row r="9142" spans="13:13">
      <c r="M9142"/>
    </row>
    <row r="9143" spans="13:13">
      <c r="M9143"/>
    </row>
    <row r="9144" spans="13:13">
      <c r="M9144"/>
    </row>
    <row r="9145" spans="13:13">
      <c r="M9145"/>
    </row>
    <row r="9146" spans="13:13">
      <c r="M9146"/>
    </row>
    <row r="9147" spans="13:13">
      <c r="M9147"/>
    </row>
    <row r="9148" spans="13:13">
      <c r="M9148"/>
    </row>
    <row r="9149" spans="13:13">
      <c r="M9149"/>
    </row>
    <row r="9150" spans="13:13">
      <c r="M9150"/>
    </row>
    <row r="9151" spans="13:13">
      <c r="M9151"/>
    </row>
    <row r="9152" spans="13:13">
      <c r="M9152"/>
    </row>
    <row r="9153" spans="13:13">
      <c r="M9153"/>
    </row>
    <row r="9154" spans="13:13">
      <c r="M9154"/>
    </row>
    <row r="9155" spans="13:13">
      <c r="M9155"/>
    </row>
    <row r="9156" spans="13:13">
      <c r="M9156"/>
    </row>
    <row r="9157" spans="13:13">
      <c r="M9157"/>
    </row>
    <row r="9158" spans="13:13">
      <c r="M9158"/>
    </row>
    <row r="9159" spans="13:13">
      <c r="M9159"/>
    </row>
    <row r="9160" spans="13:13">
      <c r="M9160"/>
    </row>
    <row r="9161" spans="13:13">
      <c r="M9161"/>
    </row>
    <row r="9162" spans="13:13">
      <c r="M9162"/>
    </row>
    <row r="9163" spans="13:13">
      <c r="M9163"/>
    </row>
    <row r="9164" spans="13:13">
      <c r="M9164"/>
    </row>
    <row r="9165" spans="13:13">
      <c r="M9165"/>
    </row>
    <row r="9166" spans="13:13">
      <c r="M9166"/>
    </row>
    <row r="9167" spans="13:13">
      <c r="M9167"/>
    </row>
    <row r="9168" spans="13:13">
      <c r="M9168"/>
    </row>
    <row r="9169" spans="13:13">
      <c r="M9169"/>
    </row>
    <row r="9170" spans="13:13">
      <c r="M9170"/>
    </row>
    <row r="9171" spans="13:13">
      <c r="M9171"/>
    </row>
    <row r="9172" spans="13:13">
      <c r="M9172"/>
    </row>
    <row r="9173" spans="13:13">
      <c r="M9173"/>
    </row>
    <row r="9174" spans="13:13">
      <c r="M9174"/>
    </row>
    <row r="9175" spans="13:13">
      <c r="M9175"/>
    </row>
    <row r="9176" spans="13:13">
      <c r="M9176"/>
    </row>
    <row r="9177" spans="13:13">
      <c r="M9177"/>
    </row>
    <row r="9178" spans="13:13">
      <c r="M9178"/>
    </row>
    <row r="9179" spans="13:13">
      <c r="M9179"/>
    </row>
    <row r="9180" spans="13:13">
      <c r="M9180"/>
    </row>
    <row r="9181" spans="13:13">
      <c r="M9181"/>
    </row>
    <row r="9182" spans="13:13">
      <c r="M9182"/>
    </row>
    <row r="9183" spans="13:13">
      <c r="M9183"/>
    </row>
    <row r="9184" spans="13:13">
      <c r="M9184"/>
    </row>
    <row r="9185" spans="13:13">
      <c r="M9185"/>
    </row>
    <row r="9186" spans="13:13">
      <c r="M9186"/>
    </row>
    <row r="9187" spans="13:13">
      <c r="M9187"/>
    </row>
    <row r="9188" spans="13:13">
      <c r="M9188"/>
    </row>
    <row r="9189" spans="13:13">
      <c r="M9189"/>
    </row>
    <row r="9190" spans="13:13">
      <c r="M9190"/>
    </row>
    <row r="9191" spans="13:13">
      <c r="M9191"/>
    </row>
    <row r="9192" spans="13:13">
      <c r="M9192"/>
    </row>
    <row r="9193" spans="13:13">
      <c r="M9193"/>
    </row>
    <row r="9194" spans="13:13">
      <c r="M9194"/>
    </row>
    <row r="9195" spans="13:13">
      <c r="M9195"/>
    </row>
    <row r="9196" spans="13:13">
      <c r="M9196"/>
    </row>
    <row r="9197" spans="13:13">
      <c r="M9197"/>
    </row>
    <row r="9198" spans="13:13">
      <c r="M9198"/>
    </row>
    <row r="9199" spans="13:13">
      <c r="M9199"/>
    </row>
    <row r="9200" spans="13:13">
      <c r="M9200"/>
    </row>
    <row r="9201" spans="13:13">
      <c r="M9201"/>
    </row>
    <row r="9202" spans="13:13">
      <c r="M9202"/>
    </row>
    <row r="9203" spans="13:13">
      <c r="M9203"/>
    </row>
    <row r="9204" spans="13:13">
      <c r="M9204"/>
    </row>
    <row r="9205" spans="13:13">
      <c r="M9205"/>
    </row>
    <row r="9206" spans="13:13">
      <c r="M9206"/>
    </row>
    <row r="9207" spans="13:13">
      <c r="M9207"/>
    </row>
    <row r="9208" spans="13:13">
      <c r="M9208"/>
    </row>
    <row r="9209" spans="13:13">
      <c r="M9209"/>
    </row>
    <row r="9210" spans="13:13">
      <c r="M9210"/>
    </row>
    <row r="9211" spans="13:13">
      <c r="M9211"/>
    </row>
    <row r="9212" spans="13:13">
      <c r="M9212"/>
    </row>
    <row r="9213" spans="13:13">
      <c r="M9213"/>
    </row>
    <row r="9214" spans="13:13">
      <c r="M9214"/>
    </row>
    <row r="9215" spans="13:13">
      <c r="M9215"/>
    </row>
    <row r="9216" spans="13:13">
      <c r="M9216"/>
    </row>
    <row r="9217" spans="13:13">
      <c r="M9217"/>
    </row>
    <row r="9218" spans="13:13">
      <c r="M9218"/>
    </row>
    <row r="9219" spans="13:13">
      <c r="M9219"/>
    </row>
    <row r="9220" spans="13:13">
      <c r="M9220"/>
    </row>
    <row r="9221" spans="13:13">
      <c r="M9221"/>
    </row>
    <row r="9222" spans="13:13">
      <c r="M9222"/>
    </row>
    <row r="9223" spans="13:13">
      <c r="M9223"/>
    </row>
    <row r="9224" spans="13:13">
      <c r="M9224"/>
    </row>
    <row r="9225" spans="13:13">
      <c r="M9225"/>
    </row>
    <row r="9226" spans="13:13">
      <c r="M9226"/>
    </row>
    <row r="9227" spans="13:13">
      <c r="M9227"/>
    </row>
    <row r="9228" spans="13:13">
      <c r="M9228"/>
    </row>
    <row r="9229" spans="13:13">
      <c r="M9229"/>
    </row>
    <row r="9230" spans="13:13">
      <c r="M9230"/>
    </row>
    <row r="9231" spans="13:13">
      <c r="M9231"/>
    </row>
    <row r="9232" spans="13:13">
      <c r="M9232"/>
    </row>
    <row r="9233" spans="13:13">
      <c r="M9233"/>
    </row>
    <row r="9234" spans="13:13">
      <c r="M9234"/>
    </row>
    <row r="9235" spans="13:13">
      <c r="M9235"/>
    </row>
    <row r="9236" spans="13:13">
      <c r="M9236"/>
    </row>
    <row r="9237" spans="13:13">
      <c r="M9237"/>
    </row>
    <row r="9238" spans="13:13">
      <c r="M9238"/>
    </row>
    <row r="9239" spans="13:13">
      <c r="M9239"/>
    </row>
    <row r="9240" spans="13:13">
      <c r="M9240"/>
    </row>
    <row r="9241" spans="13:13">
      <c r="M9241"/>
    </row>
    <row r="9242" spans="13:13">
      <c r="M9242"/>
    </row>
    <row r="9243" spans="13:13">
      <c r="M9243"/>
    </row>
    <row r="9244" spans="13:13">
      <c r="M9244"/>
    </row>
    <row r="9245" spans="13:13">
      <c r="M9245"/>
    </row>
    <row r="9246" spans="13:13">
      <c r="M9246"/>
    </row>
    <row r="9247" spans="13:13">
      <c r="M9247"/>
    </row>
    <row r="9248" spans="13:13">
      <c r="M9248"/>
    </row>
    <row r="9249" spans="13:13">
      <c r="M9249"/>
    </row>
    <row r="9250" spans="13:13">
      <c r="M9250"/>
    </row>
    <row r="9251" spans="13:13">
      <c r="M9251"/>
    </row>
    <row r="9252" spans="13:13">
      <c r="M9252"/>
    </row>
    <row r="9253" spans="13:13">
      <c r="M9253"/>
    </row>
    <row r="9254" spans="13:13">
      <c r="M9254"/>
    </row>
    <row r="9255" spans="13:13">
      <c r="M9255"/>
    </row>
    <row r="9256" spans="13:13">
      <c r="M9256"/>
    </row>
    <row r="9257" spans="13:13">
      <c r="M9257"/>
    </row>
    <row r="9258" spans="13:13">
      <c r="M9258"/>
    </row>
    <row r="9259" spans="13:13">
      <c r="M9259"/>
    </row>
    <row r="9260" spans="13:13">
      <c r="M9260"/>
    </row>
    <row r="9261" spans="13:13">
      <c r="M9261"/>
    </row>
    <row r="9262" spans="13:13">
      <c r="M9262"/>
    </row>
    <row r="9263" spans="13:13">
      <c r="M9263"/>
    </row>
    <row r="9264" spans="13:13">
      <c r="M9264"/>
    </row>
    <row r="9265" spans="13:13">
      <c r="M9265"/>
    </row>
    <row r="9266" spans="13:13">
      <c r="M9266"/>
    </row>
    <row r="9267" spans="13:13">
      <c r="M9267"/>
    </row>
    <row r="9268" spans="13:13">
      <c r="M9268"/>
    </row>
    <row r="9269" spans="13:13">
      <c r="M9269"/>
    </row>
    <row r="9270" spans="13:13">
      <c r="M9270"/>
    </row>
    <row r="9271" spans="13:13">
      <c r="M9271"/>
    </row>
    <row r="9272" spans="13:13">
      <c r="M9272"/>
    </row>
    <row r="9273" spans="13:13">
      <c r="M9273"/>
    </row>
    <row r="9274" spans="13:13">
      <c r="M9274"/>
    </row>
    <row r="9275" spans="13:13">
      <c r="M9275"/>
    </row>
    <row r="9276" spans="13:13">
      <c r="M9276"/>
    </row>
    <row r="9277" spans="13:13">
      <c r="M9277"/>
    </row>
    <row r="9278" spans="13:13">
      <c r="M9278"/>
    </row>
    <row r="9279" spans="13:13">
      <c r="M9279"/>
    </row>
    <row r="9280" spans="13:13">
      <c r="M9280"/>
    </row>
    <row r="9281" spans="13:13">
      <c r="M9281"/>
    </row>
    <row r="9282" spans="13:13">
      <c r="M9282"/>
    </row>
    <row r="9283" spans="13:13">
      <c r="M9283"/>
    </row>
    <row r="9284" spans="13:13">
      <c r="M9284"/>
    </row>
    <row r="9285" spans="13:13">
      <c r="M9285"/>
    </row>
    <row r="9286" spans="13:13">
      <c r="M9286"/>
    </row>
    <row r="9287" spans="13:13">
      <c r="M9287"/>
    </row>
    <row r="9288" spans="13:13">
      <c r="M9288"/>
    </row>
    <row r="9289" spans="13:13">
      <c r="M9289"/>
    </row>
    <row r="9290" spans="13:13">
      <c r="M9290"/>
    </row>
    <row r="9291" spans="13:13">
      <c r="M9291"/>
    </row>
    <row r="9292" spans="13:13">
      <c r="M9292"/>
    </row>
    <row r="9293" spans="13:13">
      <c r="M9293"/>
    </row>
    <row r="9294" spans="13:13">
      <c r="M9294"/>
    </row>
    <row r="9295" spans="13:13">
      <c r="M9295"/>
    </row>
    <row r="9296" spans="13:13">
      <c r="M9296"/>
    </row>
    <row r="9297" spans="13:13">
      <c r="M9297"/>
    </row>
    <row r="9298" spans="13:13">
      <c r="M9298"/>
    </row>
    <row r="9299" spans="13:13">
      <c r="M9299"/>
    </row>
    <row r="9300" spans="13:13">
      <c r="M9300"/>
    </row>
    <row r="9301" spans="13:13">
      <c r="M9301"/>
    </row>
    <row r="9302" spans="13:13">
      <c r="M9302"/>
    </row>
    <row r="9303" spans="13:13">
      <c r="M9303"/>
    </row>
    <row r="9304" spans="13:13">
      <c r="M9304"/>
    </row>
    <row r="9305" spans="13:13">
      <c r="M9305"/>
    </row>
    <row r="9306" spans="13:13">
      <c r="M9306"/>
    </row>
    <row r="9307" spans="13:13">
      <c r="M9307"/>
    </row>
    <row r="9308" spans="13:13">
      <c r="M9308"/>
    </row>
    <row r="9309" spans="13:13">
      <c r="M9309"/>
    </row>
    <row r="9310" spans="13:13">
      <c r="M9310"/>
    </row>
    <row r="9311" spans="13:13">
      <c r="M9311"/>
    </row>
    <row r="9312" spans="13:13">
      <c r="M9312"/>
    </row>
    <row r="9313" spans="13:13">
      <c r="M9313"/>
    </row>
    <row r="9314" spans="13:13">
      <c r="M9314"/>
    </row>
    <row r="9315" spans="13:13">
      <c r="M9315"/>
    </row>
    <row r="9316" spans="13:13">
      <c r="M9316"/>
    </row>
    <row r="9317" spans="13:13">
      <c r="M9317"/>
    </row>
    <row r="9318" spans="13:13">
      <c r="M9318"/>
    </row>
    <row r="9319" spans="13:13">
      <c r="M9319"/>
    </row>
    <row r="9320" spans="13:13">
      <c r="M9320"/>
    </row>
    <row r="9321" spans="13:13">
      <c r="M9321"/>
    </row>
    <row r="9322" spans="13:13">
      <c r="M9322"/>
    </row>
    <row r="9323" spans="13:13">
      <c r="M9323"/>
    </row>
    <row r="9324" spans="13:13">
      <c r="M9324"/>
    </row>
    <row r="9325" spans="13:13">
      <c r="M9325"/>
    </row>
    <row r="9326" spans="13:13">
      <c r="M9326"/>
    </row>
    <row r="9327" spans="13:13">
      <c r="M9327"/>
    </row>
    <row r="9328" spans="13:13">
      <c r="M9328"/>
    </row>
    <row r="9329" spans="13:13">
      <c r="M9329"/>
    </row>
    <row r="9330" spans="13:13">
      <c r="M9330"/>
    </row>
    <row r="9331" spans="13:13">
      <c r="M9331"/>
    </row>
    <row r="9332" spans="13:13">
      <c r="M9332"/>
    </row>
    <row r="9333" spans="13:13">
      <c r="M9333"/>
    </row>
    <row r="9334" spans="13:13">
      <c r="M9334"/>
    </row>
    <row r="9335" spans="13:13">
      <c r="M9335"/>
    </row>
    <row r="9336" spans="13:13">
      <c r="M9336"/>
    </row>
    <row r="9337" spans="13:13">
      <c r="M9337"/>
    </row>
    <row r="9338" spans="13:13">
      <c r="M9338"/>
    </row>
    <row r="9339" spans="13:13">
      <c r="M9339"/>
    </row>
    <row r="9340" spans="13:13">
      <c r="M9340"/>
    </row>
    <row r="9341" spans="13:13">
      <c r="M9341"/>
    </row>
    <row r="9342" spans="13:13">
      <c r="M9342"/>
    </row>
    <row r="9343" spans="13:13">
      <c r="M9343"/>
    </row>
    <row r="9344" spans="13:13">
      <c r="M9344"/>
    </row>
    <row r="9345" spans="13:13">
      <c r="M9345"/>
    </row>
    <row r="9346" spans="13:13">
      <c r="M9346"/>
    </row>
    <row r="9347" spans="13:13">
      <c r="M9347"/>
    </row>
    <row r="9348" spans="13:13">
      <c r="M9348"/>
    </row>
    <row r="9349" spans="13:13">
      <c r="M9349"/>
    </row>
    <row r="9350" spans="13:13">
      <c r="M9350"/>
    </row>
    <row r="9351" spans="13:13">
      <c r="M9351"/>
    </row>
    <row r="9352" spans="13:13">
      <c r="M9352"/>
    </row>
    <row r="9353" spans="13:13">
      <c r="M9353"/>
    </row>
    <row r="9354" spans="13:13">
      <c r="M9354"/>
    </row>
    <row r="9355" spans="13:13">
      <c r="M9355"/>
    </row>
    <row r="9356" spans="13:13">
      <c r="M9356"/>
    </row>
    <row r="9357" spans="13:13">
      <c r="M9357"/>
    </row>
    <row r="9358" spans="13:13">
      <c r="M9358"/>
    </row>
    <row r="9359" spans="13:13">
      <c r="M9359"/>
    </row>
    <row r="9360" spans="13:13">
      <c r="M9360"/>
    </row>
    <row r="9361" spans="13:13">
      <c r="M9361"/>
    </row>
    <row r="9362" spans="13:13">
      <c r="M9362"/>
    </row>
    <row r="9363" spans="13:13">
      <c r="M9363"/>
    </row>
    <row r="9364" spans="13:13">
      <c r="M9364"/>
    </row>
    <row r="9365" spans="13:13">
      <c r="M9365"/>
    </row>
    <row r="9366" spans="13:13">
      <c r="M9366"/>
    </row>
    <row r="9367" spans="13:13">
      <c r="M9367"/>
    </row>
    <row r="9368" spans="13:13">
      <c r="M9368"/>
    </row>
    <row r="9369" spans="13:13">
      <c r="M9369"/>
    </row>
    <row r="9370" spans="13:13">
      <c r="M9370"/>
    </row>
    <row r="9371" spans="13:13">
      <c r="M9371"/>
    </row>
    <row r="9372" spans="13:13">
      <c r="M9372"/>
    </row>
    <row r="9373" spans="13:13">
      <c r="M9373"/>
    </row>
    <row r="9374" spans="13:13">
      <c r="M9374"/>
    </row>
    <row r="9375" spans="13:13">
      <c r="M9375"/>
    </row>
    <row r="9376" spans="13:13">
      <c r="M9376"/>
    </row>
    <row r="9377" spans="13:13">
      <c r="M9377"/>
    </row>
    <row r="9378" spans="13:13">
      <c r="M9378"/>
    </row>
    <row r="9379" spans="13:13">
      <c r="M9379"/>
    </row>
    <row r="9380" spans="13:13">
      <c r="M9380"/>
    </row>
    <row r="9381" spans="13:13">
      <c r="M9381"/>
    </row>
    <row r="9382" spans="13:13">
      <c r="M9382"/>
    </row>
    <row r="9383" spans="13:13">
      <c r="M9383"/>
    </row>
    <row r="9384" spans="13:13">
      <c r="M9384"/>
    </row>
    <row r="9385" spans="13:13">
      <c r="M9385"/>
    </row>
    <row r="9386" spans="13:13">
      <c r="M9386"/>
    </row>
    <row r="9387" spans="13:13">
      <c r="M9387"/>
    </row>
    <row r="9388" spans="13:13">
      <c r="M9388"/>
    </row>
    <row r="9389" spans="13:13">
      <c r="M9389"/>
    </row>
    <row r="9390" spans="13:13">
      <c r="M9390"/>
    </row>
    <row r="9391" spans="13:13">
      <c r="M9391"/>
    </row>
    <row r="9392" spans="13:13">
      <c r="M9392"/>
    </row>
    <row r="9393" spans="13:13">
      <c r="M9393"/>
    </row>
    <row r="9394" spans="13:13">
      <c r="M9394"/>
    </row>
    <row r="9395" spans="13:13">
      <c r="M9395"/>
    </row>
    <row r="9396" spans="13:13">
      <c r="M9396"/>
    </row>
    <row r="9397" spans="13:13">
      <c r="M9397"/>
    </row>
    <row r="9398" spans="13:13">
      <c r="M9398"/>
    </row>
    <row r="9399" spans="13:13">
      <c r="M9399"/>
    </row>
    <row r="9400" spans="13:13">
      <c r="M9400"/>
    </row>
    <row r="9401" spans="13:13">
      <c r="M9401"/>
    </row>
    <row r="9402" spans="13:13">
      <c r="M9402"/>
    </row>
    <row r="9403" spans="13:13">
      <c r="M9403"/>
    </row>
    <row r="9404" spans="13:13">
      <c r="M9404"/>
    </row>
    <row r="9405" spans="13:13">
      <c r="M9405"/>
    </row>
    <row r="9406" spans="13:13">
      <c r="M9406"/>
    </row>
    <row r="9407" spans="13:13">
      <c r="M9407"/>
    </row>
    <row r="9408" spans="13:13">
      <c r="M9408"/>
    </row>
    <row r="9409" spans="13:13">
      <c r="M9409"/>
    </row>
    <row r="9410" spans="13:13">
      <c r="M9410"/>
    </row>
    <row r="9411" spans="13:13">
      <c r="M9411"/>
    </row>
    <row r="9412" spans="13:13">
      <c r="M9412"/>
    </row>
    <row r="9413" spans="13:13">
      <c r="M9413"/>
    </row>
    <row r="9414" spans="13:13">
      <c r="M9414"/>
    </row>
    <row r="9415" spans="13:13">
      <c r="M9415"/>
    </row>
    <row r="9416" spans="13:13">
      <c r="M9416"/>
    </row>
    <row r="9417" spans="13:13">
      <c r="M9417"/>
    </row>
    <row r="9418" spans="13:13">
      <c r="M9418"/>
    </row>
    <row r="9419" spans="13:13">
      <c r="M9419"/>
    </row>
    <row r="9420" spans="13:13">
      <c r="M9420"/>
    </row>
    <row r="9421" spans="13:13">
      <c r="M9421"/>
    </row>
    <row r="9422" spans="13:13">
      <c r="M9422"/>
    </row>
    <row r="9423" spans="13:13">
      <c r="M9423"/>
    </row>
    <row r="9424" spans="13:13">
      <c r="M9424"/>
    </row>
    <row r="9425" spans="13:13">
      <c r="M9425"/>
    </row>
    <row r="9426" spans="13:13">
      <c r="M9426"/>
    </row>
    <row r="9427" spans="13:13">
      <c r="M9427"/>
    </row>
    <row r="9428" spans="13:13">
      <c r="M9428"/>
    </row>
    <row r="9429" spans="13:13">
      <c r="M9429"/>
    </row>
    <row r="9430" spans="13:13">
      <c r="M9430"/>
    </row>
    <row r="9431" spans="13:13">
      <c r="M9431"/>
    </row>
    <row r="9432" spans="13:13">
      <c r="M9432"/>
    </row>
    <row r="9433" spans="13:13">
      <c r="M9433"/>
    </row>
    <row r="9434" spans="13:13">
      <c r="M9434"/>
    </row>
    <row r="9435" spans="13:13">
      <c r="M9435"/>
    </row>
    <row r="9436" spans="13:13">
      <c r="M9436"/>
    </row>
    <row r="9437" spans="13:13">
      <c r="M9437"/>
    </row>
    <row r="9438" spans="13:13">
      <c r="M9438"/>
    </row>
    <row r="9439" spans="13:13">
      <c r="M9439"/>
    </row>
    <row r="9440" spans="13:13">
      <c r="M9440"/>
    </row>
    <row r="9441" spans="13:13">
      <c r="M9441"/>
    </row>
    <row r="9442" spans="13:13">
      <c r="M9442"/>
    </row>
    <row r="9443" spans="13:13">
      <c r="M9443"/>
    </row>
    <row r="9444" spans="13:13">
      <c r="M9444"/>
    </row>
    <row r="9445" spans="13:13">
      <c r="M9445"/>
    </row>
    <row r="9446" spans="13:13">
      <c r="M9446"/>
    </row>
    <row r="9447" spans="13:13">
      <c r="M9447"/>
    </row>
    <row r="9448" spans="13:13">
      <c r="M9448"/>
    </row>
    <row r="9449" spans="13:13">
      <c r="M9449"/>
    </row>
    <row r="9450" spans="13:13">
      <c r="M9450"/>
    </row>
    <row r="9451" spans="13:13">
      <c r="M9451"/>
    </row>
    <row r="9452" spans="13:13">
      <c r="M9452"/>
    </row>
    <row r="9453" spans="13:13">
      <c r="M9453"/>
    </row>
    <row r="9454" spans="13:13">
      <c r="M9454"/>
    </row>
    <row r="9455" spans="13:13">
      <c r="M9455"/>
    </row>
    <row r="9456" spans="13:13">
      <c r="M9456"/>
    </row>
    <row r="9457" spans="13:13">
      <c r="M9457"/>
    </row>
    <row r="9458" spans="13:13">
      <c r="M9458"/>
    </row>
    <row r="9459" spans="13:13">
      <c r="M9459"/>
    </row>
    <row r="9460" spans="13:13">
      <c r="M9460"/>
    </row>
    <row r="9461" spans="13:13">
      <c r="M9461"/>
    </row>
    <row r="9462" spans="13:13">
      <c r="M9462"/>
    </row>
    <row r="9463" spans="13:13">
      <c r="M9463"/>
    </row>
    <row r="9464" spans="13:13">
      <c r="M9464"/>
    </row>
    <row r="9465" spans="13:13">
      <c r="M9465"/>
    </row>
    <row r="9466" spans="13:13">
      <c r="M9466"/>
    </row>
    <row r="9467" spans="13:13">
      <c r="M9467"/>
    </row>
    <row r="9468" spans="13:13">
      <c r="M9468"/>
    </row>
    <row r="9469" spans="13:13">
      <c r="M9469"/>
    </row>
    <row r="9470" spans="13:13">
      <c r="M9470"/>
    </row>
    <row r="9471" spans="13:13">
      <c r="M9471"/>
    </row>
    <row r="9472" spans="13:13">
      <c r="M9472"/>
    </row>
    <row r="9473" spans="13:13">
      <c r="M9473"/>
    </row>
    <row r="9474" spans="13:13">
      <c r="M9474"/>
    </row>
    <row r="9475" spans="13:13">
      <c r="M9475"/>
    </row>
    <row r="9476" spans="13:13">
      <c r="M9476"/>
    </row>
    <row r="9477" spans="13:13">
      <c r="M9477"/>
    </row>
    <row r="9478" spans="13:13">
      <c r="M9478"/>
    </row>
    <row r="9479" spans="13:13">
      <c r="M9479"/>
    </row>
    <row r="9480" spans="13:13">
      <c r="M9480"/>
    </row>
    <row r="9481" spans="13:13">
      <c r="M9481"/>
    </row>
    <row r="9482" spans="13:13">
      <c r="M9482"/>
    </row>
    <row r="9483" spans="13:13">
      <c r="M9483"/>
    </row>
    <row r="9484" spans="13:13">
      <c r="M9484"/>
    </row>
    <row r="9485" spans="13:13">
      <c r="M9485"/>
    </row>
    <row r="9486" spans="13:13">
      <c r="M9486"/>
    </row>
    <row r="9487" spans="13:13">
      <c r="M9487"/>
    </row>
    <row r="9488" spans="13:13">
      <c r="M9488"/>
    </row>
    <row r="9489" spans="13:13">
      <c r="M9489"/>
    </row>
    <row r="9490" spans="13:13">
      <c r="M9490"/>
    </row>
    <row r="9491" spans="13:13">
      <c r="M9491"/>
    </row>
    <row r="9492" spans="13:13">
      <c r="M9492"/>
    </row>
    <row r="9493" spans="13:13">
      <c r="M9493"/>
    </row>
    <row r="9494" spans="13:13">
      <c r="M9494"/>
    </row>
    <row r="9495" spans="13:13">
      <c r="M9495"/>
    </row>
    <row r="9496" spans="13:13">
      <c r="M9496"/>
    </row>
    <row r="9497" spans="13:13">
      <c r="M9497"/>
    </row>
    <row r="9498" spans="13:13">
      <c r="M9498"/>
    </row>
    <row r="9499" spans="13:13">
      <c r="M9499"/>
    </row>
    <row r="9500" spans="13:13">
      <c r="M9500"/>
    </row>
    <row r="9501" spans="13:13">
      <c r="M9501"/>
    </row>
    <row r="9502" spans="13:13">
      <c r="M9502"/>
    </row>
    <row r="9503" spans="13:13">
      <c r="M9503"/>
    </row>
    <row r="9504" spans="13:13">
      <c r="M9504"/>
    </row>
    <row r="9505" spans="13:13">
      <c r="M9505"/>
    </row>
    <row r="9506" spans="13:13">
      <c r="M9506"/>
    </row>
    <row r="9507" spans="13:13">
      <c r="M9507"/>
    </row>
    <row r="9508" spans="13:13">
      <c r="M9508"/>
    </row>
    <row r="9509" spans="13:13">
      <c r="M9509"/>
    </row>
    <row r="9510" spans="13:13">
      <c r="M9510"/>
    </row>
    <row r="9511" spans="13:13">
      <c r="M9511"/>
    </row>
    <row r="9512" spans="13:13">
      <c r="M9512"/>
    </row>
    <row r="9513" spans="13:13">
      <c r="M9513"/>
    </row>
    <row r="9514" spans="13:13">
      <c r="M9514"/>
    </row>
    <row r="9515" spans="13:13">
      <c r="M9515"/>
    </row>
    <row r="9516" spans="13:13">
      <c r="M9516"/>
    </row>
    <row r="9517" spans="13:13">
      <c r="M9517"/>
    </row>
    <row r="9518" spans="13:13">
      <c r="M9518"/>
    </row>
    <row r="9519" spans="13:13">
      <c r="M9519"/>
    </row>
    <row r="9520" spans="13:13">
      <c r="M9520"/>
    </row>
    <row r="9521" spans="13:13">
      <c r="M9521"/>
    </row>
    <row r="9522" spans="13:13">
      <c r="M9522"/>
    </row>
    <row r="9523" spans="13:13">
      <c r="M9523"/>
    </row>
    <row r="9524" spans="13:13">
      <c r="M9524"/>
    </row>
    <row r="9525" spans="13:13">
      <c r="M9525"/>
    </row>
    <row r="9526" spans="13:13">
      <c r="M9526"/>
    </row>
    <row r="9527" spans="13:13">
      <c r="M9527"/>
    </row>
    <row r="9528" spans="13:13">
      <c r="M9528"/>
    </row>
    <row r="9529" spans="13:13">
      <c r="M9529"/>
    </row>
    <row r="9530" spans="13:13">
      <c r="M9530"/>
    </row>
    <row r="9531" spans="13:13">
      <c r="M9531"/>
    </row>
    <row r="9532" spans="13:13">
      <c r="M9532"/>
    </row>
    <row r="9533" spans="13:13">
      <c r="M9533"/>
    </row>
    <row r="9534" spans="13:13">
      <c r="M9534"/>
    </row>
    <row r="9535" spans="13:13">
      <c r="M9535"/>
    </row>
    <row r="9536" spans="13:13">
      <c r="M9536"/>
    </row>
    <row r="9537" spans="13:13">
      <c r="M9537"/>
    </row>
    <row r="9538" spans="13:13">
      <c r="M9538"/>
    </row>
    <row r="9539" spans="13:13">
      <c r="M9539"/>
    </row>
    <row r="9540" spans="13:13">
      <c r="M9540"/>
    </row>
    <row r="9541" spans="13:13">
      <c r="M9541"/>
    </row>
    <row r="9542" spans="13:13">
      <c r="M9542"/>
    </row>
    <row r="9543" spans="13:13">
      <c r="M9543"/>
    </row>
    <row r="9544" spans="13:13">
      <c r="M9544"/>
    </row>
    <row r="9545" spans="13:13">
      <c r="M9545"/>
    </row>
    <row r="9546" spans="13:13">
      <c r="M9546"/>
    </row>
    <row r="9547" spans="13:13">
      <c r="M9547"/>
    </row>
    <row r="9548" spans="13:13">
      <c r="M9548"/>
    </row>
    <row r="9549" spans="13:13">
      <c r="M9549"/>
    </row>
    <row r="9550" spans="13:13">
      <c r="M9550"/>
    </row>
    <row r="9551" spans="13:13">
      <c r="M9551"/>
    </row>
    <row r="9552" spans="13:13">
      <c r="M9552"/>
    </row>
    <row r="9553" spans="13:13">
      <c r="M9553"/>
    </row>
    <row r="9554" spans="13:13">
      <c r="M9554"/>
    </row>
    <row r="9555" spans="13:13">
      <c r="M9555"/>
    </row>
    <row r="9556" spans="13:13">
      <c r="M9556"/>
    </row>
    <row r="9557" spans="13:13">
      <c r="M9557"/>
    </row>
    <row r="9558" spans="13:13">
      <c r="M9558"/>
    </row>
    <row r="9559" spans="13:13">
      <c r="M9559"/>
    </row>
    <row r="9560" spans="13:13">
      <c r="M9560"/>
    </row>
    <row r="9561" spans="13:13">
      <c r="M9561"/>
    </row>
    <row r="9562" spans="13:13">
      <c r="M9562"/>
    </row>
    <row r="9563" spans="13:13">
      <c r="M9563"/>
    </row>
    <row r="9564" spans="13:13">
      <c r="M9564"/>
    </row>
    <row r="9565" spans="13:13">
      <c r="M9565"/>
    </row>
    <row r="9566" spans="13:13">
      <c r="M9566"/>
    </row>
    <row r="9567" spans="13:13">
      <c r="M9567"/>
    </row>
    <row r="9568" spans="13:13">
      <c r="M9568"/>
    </row>
    <row r="9569" spans="13:13">
      <c r="M9569"/>
    </row>
    <row r="9570" spans="13:13">
      <c r="M9570"/>
    </row>
    <row r="9571" spans="13:13">
      <c r="M9571"/>
    </row>
    <row r="9572" spans="13:13">
      <c r="M9572"/>
    </row>
    <row r="9573" spans="13:13">
      <c r="M9573"/>
    </row>
    <row r="9574" spans="13:13">
      <c r="M9574"/>
    </row>
    <row r="9575" spans="13:13">
      <c r="M9575"/>
    </row>
    <row r="9576" spans="13:13">
      <c r="M9576"/>
    </row>
    <row r="9577" spans="13:13">
      <c r="M9577"/>
    </row>
    <row r="9578" spans="13:13">
      <c r="M9578"/>
    </row>
    <row r="9579" spans="13:13">
      <c r="M9579"/>
    </row>
    <row r="9580" spans="13:13">
      <c r="M9580"/>
    </row>
    <row r="9581" spans="13:13">
      <c r="M9581"/>
    </row>
    <row r="9582" spans="13:13">
      <c r="M9582"/>
    </row>
    <row r="9583" spans="13:13">
      <c r="M9583"/>
    </row>
    <row r="9584" spans="13:13">
      <c r="M9584"/>
    </row>
    <row r="9585" spans="13:13">
      <c r="M9585"/>
    </row>
    <row r="9586" spans="13:13">
      <c r="M9586"/>
    </row>
    <row r="9587" spans="13:13">
      <c r="M9587"/>
    </row>
    <row r="9588" spans="13:13">
      <c r="M9588"/>
    </row>
    <row r="9589" spans="13:13">
      <c r="M9589"/>
    </row>
    <row r="9590" spans="13:13">
      <c r="M9590"/>
    </row>
    <row r="9591" spans="13:13">
      <c r="M9591"/>
    </row>
    <row r="9592" spans="13:13">
      <c r="M9592"/>
    </row>
    <row r="9593" spans="13:13">
      <c r="M9593"/>
    </row>
    <row r="9594" spans="13:13">
      <c r="M9594"/>
    </row>
    <row r="9595" spans="13:13">
      <c r="M9595"/>
    </row>
    <row r="9596" spans="13:13">
      <c r="M9596"/>
    </row>
    <row r="9597" spans="13:13">
      <c r="M9597"/>
    </row>
    <row r="9598" spans="13:13">
      <c r="M9598"/>
    </row>
    <row r="9599" spans="13:13">
      <c r="M9599"/>
    </row>
    <row r="9600" spans="13:13">
      <c r="M9600"/>
    </row>
    <row r="9601" spans="13:13">
      <c r="M9601"/>
    </row>
    <row r="9602" spans="13:13">
      <c r="M9602"/>
    </row>
    <row r="9603" spans="13:13">
      <c r="M9603"/>
    </row>
    <row r="9604" spans="13:13">
      <c r="M9604"/>
    </row>
    <row r="9605" spans="13:13">
      <c r="M9605"/>
    </row>
    <row r="9606" spans="13:13">
      <c r="M9606"/>
    </row>
    <row r="9607" spans="13:13">
      <c r="M9607"/>
    </row>
    <row r="9608" spans="13:13">
      <c r="M9608"/>
    </row>
    <row r="9609" spans="13:13">
      <c r="M9609"/>
    </row>
    <row r="9610" spans="13:13">
      <c r="M9610"/>
    </row>
    <row r="9611" spans="13:13">
      <c r="M9611"/>
    </row>
    <row r="9612" spans="13:13">
      <c r="M9612"/>
    </row>
    <row r="9613" spans="13:13">
      <c r="M9613"/>
    </row>
    <row r="9614" spans="13:13">
      <c r="M9614"/>
    </row>
    <row r="9615" spans="13:13">
      <c r="M9615"/>
    </row>
    <row r="9616" spans="13:13">
      <c r="M9616"/>
    </row>
    <row r="9617" spans="13:13">
      <c r="M9617"/>
    </row>
    <row r="9618" spans="13:13">
      <c r="M9618"/>
    </row>
    <row r="9619" spans="13:13">
      <c r="M9619"/>
    </row>
    <row r="9620" spans="13:13">
      <c r="M9620"/>
    </row>
    <row r="9621" spans="13:13">
      <c r="M9621"/>
    </row>
    <row r="9622" spans="13:13">
      <c r="M9622"/>
    </row>
    <row r="9623" spans="13:13">
      <c r="M9623"/>
    </row>
    <row r="9624" spans="13:13">
      <c r="M9624"/>
    </row>
    <row r="9625" spans="13:13">
      <c r="M9625"/>
    </row>
    <row r="9626" spans="13:13">
      <c r="M9626"/>
    </row>
    <row r="9627" spans="13:13">
      <c r="M9627"/>
    </row>
    <row r="9628" spans="13:13">
      <c r="M9628"/>
    </row>
    <row r="9629" spans="13:13">
      <c r="M9629"/>
    </row>
    <row r="9630" spans="13:13">
      <c r="M9630"/>
    </row>
    <row r="9631" spans="13:13">
      <c r="M9631"/>
    </row>
    <row r="9632" spans="13:13">
      <c r="M9632"/>
    </row>
    <row r="9633" spans="13:13">
      <c r="M9633"/>
    </row>
    <row r="9634" spans="13:13">
      <c r="M9634"/>
    </row>
    <row r="9635" spans="13:13">
      <c r="M9635"/>
    </row>
    <row r="9636" spans="13:13">
      <c r="M9636"/>
    </row>
    <row r="9637" spans="13:13">
      <c r="M9637"/>
    </row>
    <row r="9638" spans="13:13">
      <c r="M9638"/>
    </row>
    <row r="9639" spans="13:13">
      <c r="M9639"/>
    </row>
    <row r="9640" spans="13:13">
      <c r="M9640"/>
    </row>
    <row r="9641" spans="13:13">
      <c r="M9641"/>
    </row>
    <row r="9642" spans="13:13">
      <c r="M9642"/>
    </row>
    <row r="9643" spans="13:13">
      <c r="M9643"/>
    </row>
    <row r="9644" spans="13:13">
      <c r="M9644"/>
    </row>
    <row r="9645" spans="13:13">
      <c r="M9645"/>
    </row>
    <row r="9646" spans="13:13">
      <c r="M9646"/>
    </row>
    <row r="9647" spans="13:13">
      <c r="M9647"/>
    </row>
    <row r="9648" spans="13:13">
      <c r="M9648"/>
    </row>
    <row r="9649" spans="13:13">
      <c r="M9649"/>
    </row>
    <row r="9650" spans="13:13">
      <c r="M9650"/>
    </row>
    <row r="9651" spans="13:13">
      <c r="M9651"/>
    </row>
    <row r="9652" spans="13:13">
      <c r="M9652"/>
    </row>
    <row r="9653" spans="13:13">
      <c r="M9653"/>
    </row>
    <row r="9654" spans="13:13">
      <c r="M9654"/>
    </row>
    <row r="9655" spans="13:13">
      <c r="M9655"/>
    </row>
    <row r="9656" spans="13:13">
      <c r="M9656"/>
    </row>
    <row r="9657" spans="13:13">
      <c r="M9657"/>
    </row>
    <row r="9658" spans="13:13">
      <c r="M9658"/>
    </row>
    <row r="9659" spans="13:13">
      <c r="M9659"/>
    </row>
    <row r="9660" spans="13:13">
      <c r="M9660"/>
    </row>
    <row r="9661" spans="13:13">
      <c r="M9661"/>
    </row>
    <row r="9662" spans="13:13">
      <c r="M9662"/>
    </row>
    <row r="9663" spans="13:13">
      <c r="M9663"/>
    </row>
    <row r="9664" spans="13:13">
      <c r="M9664"/>
    </row>
    <row r="9665" spans="13:13">
      <c r="M9665"/>
    </row>
    <row r="9666" spans="13:13">
      <c r="M9666"/>
    </row>
    <row r="9667" spans="13:13">
      <c r="M9667"/>
    </row>
    <row r="9668" spans="13:13">
      <c r="M9668"/>
    </row>
    <row r="9669" spans="13:13">
      <c r="M9669"/>
    </row>
    <row r="9670" spans="13:13">
      <c r="M9670"/>
    </row>
    <row r="9671" spans="13:13">
      <c r="M9671"/>
    </row>
    <row r="9672" spans="13:13">
      <c r="M9672"/>
    </row>
    <row r="9673" spans="13:13">
      <c r="M9673"/>
    </row>
    <row r="9674" spans="13:13">
      <c r="M9674"/>
    </row>
    <row r="9675" spans="13:13">
      <c r="M9675"/>
    </row>
    <row r="9676" spans="13:13">
      <c r="M9676"/>
    </row>
    <row r="9677" spans="13:13">
      <c r="M9677"/>
    </row>
    <row r="9678" spans="13:13">
      <c r="M9678"/>
    </row>
    <row r="9679" spans="13:13">
      <c r="M9679"/>
    </row>
    <row r="9680" spans="13:13">
      <c r="M9680"/>
    </row>
    <row r="9681" spans="13:13">
      <c r="M9681"/>
    </row>
    <row r="9682" spans="13:13">
      <c r="M9682"/>
    </row>
    <row r="9683" spans="13:13">
      <c r="M9683"/>
    </row>
    <row r="9684" spans="13:13">
      <c r="M9684"/>
    </row>
    <row r="9685" spans="13:13">
      <c r="M9685"/>
    </row>
    <row r="9686" spans="13:13">
      <c r="M9686"/>
    </row>
    <row r="9687" spans="13:13">
      <c r="M9687"/>
    </row>
    <row r="9688" spans="13:13">
      <c r="M9688"/>
    </row>
    <row r="9689" spans="13:13">
      <c r="M9689"/>
    </row>
    <row r="9690" spans="13:13">
      <c r="M9690"/>
    </row>
    <row r="9691" spans="13:13">
      <c r="M9691"/>
    </row>
    <row r="9692" spans="13:13">
      <c r="M9692"/>
    </row>
    <row r="9693" spans="13:13">
      <c r="M9693"/>
    </row>
    <row r="9694" spans="13:13">
      <c r="M9694"/>
    </row>
    <row r="9695" spans="13:13">
      <c r="M9695"/>
    </row>
    <row r="9696" spans="13:13">
      <c r="M9696"/>
    </row>
    <row r="9697" spans="13:13">
      <c r="M9697"/>
    </row>
    <row r="9698" spans="13:13">
      <c r="M9698"/>
    </row>
    <row r="9699" spans="13:13">
      <c r="M9699"/>
    </row>
    <row r="9700" spans="13:13">
      <c r="M9700"/>
    </row>
    <row r="9701" spans="13:13">
      <c r="M9701"/>
    </row>
    <row r="9702" spans="13:13">
      <c r="M9702"/>
    </row>
    <row r="9703" spans="13:13">
      <c r="M9703"/>
    </row>
    <row r="9704" spans="13:13">
      <c r="M9704"/>
    </row>
    <row r="9705" spans="13:13">
      <c r="M9705"/>
    </row>
    <row r="9706" spans="13:13">
      <c r="M9706"/>
    </row>
    <row r="9707" spans="13:13">
      <c r="M9707"/>
    </row>
    <row r="9708" spans="13:13">
      <c r="M9708"/>
    </row>
    <row r="9709" spans="13:13">
      <c r="M9709"/>
    </row>
    <row r="9710" spans="13:13">
      <c r="M9710"/>
    </row>
    <row r="9711" spans="13:13">
      <c r="M9711"/>
    </row>
    <row r="9712" spans="13:13">
      <c r="M9712"/>
    </row>
    <row r="9713" spans="13:13">
      <c r="M9713"/>
    </row>
    <row r="9714" spans="13:13">
      <c r="M9714"/>
    </row>
    <row r="9715" spans="13:13">
      <c r="M9715"/>
    </row>
    <row r="9716" spans="13:13">
      <c r="M9716"/>
    </row>
    <row r="9717" spans="13:13">
      <c r="M9717"/>
    </row>
    <row r="9718" spans="13:13">
      <c r="M9718"/>
    </row>
    <row r="9719" spans="13:13">
      <c r="M9719"/>
    </row>
    <row r="9720" spans="13:13">
      <c r="M9720"/>
    </row>
    <row r="9721" spans="13:13">
      <c r="M9721"/>
    </row>
    <row r="9722" spans="13:13">
      <c r="M9722"/>
    </row>
    <row r="9723" spans="13:13">
      <c r="M9723"/>
    </row>
    <row r="9724" spans="13:13">
      <c r="M9724"/>
    </row>
    <row r="9725" spans="13:13">
      <c r="M9725"/>
    </row>
    <row r="9726" spans="13:13">
      <c r="M9726"/>
    </row>
    <row r="9727" spans="13:13">
      <c r="M9727"/>
    </row>
    <row r="9728" spans="13:13">
      <c r="M9728"/>
    </row>
    <row r="9729" spans="13:13">
      <c r="M9729"/>
    </row>
    <row r="9730" spans="13:13">
      <c r="M9730"/>
    </row>
    <row r="9731" spans="13:13">
      <c r="M9731"/>
    </row>
    <row r="9732" spans="13:13">
      <c r="M9732"/>
    </row>
    <row r="9733" spans="13:13">
      <c r="M9733"/>
    </row>
    <row r="9734" spans="13:13">
      <c r="M9734"/>
    </row>
    <row r="9735" spans="13:13">
      <c r="M9735"/>
    </row>
    <row r="9736" spans="13:13">
      <c r="M9736"/>
    </row>
    <row r="9737" spans="13:13">
      <c r="M9737"/>
    </row>
    <row r="9738" spans="13:13">
      <c r="M9738"/>
    </row>
    <row r="9739" spans="13:13">
      <c r="M9739"/>
    </row>
    <row r="9740" spans="13:13">
      <c r="M9740"/>
    </row>
    <row r="9741" spans="13:13">
      <c r="M9741"/>
    </row>
    <row r="9742" spans="13:13">
      <c r="M9742"/>
    </row>
    <row r="9743" spans="13:13">
      <c r="M9743"/>
    </row>
    <row r="9744" spans="13:13">
      <c r="M9744"/>
    </row>
    <row r="9745" spans="13:13">
      <c r="M9745"/>
    </row>
    <row r="9746" spans="13:13">
      <c r="M9746"/>
    </row>
    <row r="9747" spans="13:13">
      <c r="M9747"/>
    </row>
    <row r="9748" spans="13:13">
      <c r="M9748"/>
    </row>
    <row r="9749" spans="13:13">
      <c r="M9749"/>
    </row>
    <row r="9750" spans="13:13">
      <c r="M9750"/>
    </row>
    <row r="9751" spans="13:13">
      <c r="M9751"/>
    </row>
    <row r="9752" spans="13:13">
      <c r="M9752"/>
    </row>
    <row r="9753" spans="13:13">
      <c r="M9753"/>
    </row>
    <row r="9754" spans="13:13">
      <c r="M9754"/>
    </row>
    <row r="9755" spans="13:13">
      <c r="M9755"/>
    </row>
    <row r="9756" spans="13:13">
      <c r="M9756"/>
    </row>
    <row r="9757" spans="13:13">
      <c r="M9757"/>
    </row>
    <row r="9758" spans="13:13">
      <c r="M9758"/>
    </row>
    <row r="9759" spans="13:13">
      <c r="M9759"/>
    </row>
    <row r="9760" spans="13:13">
      <c r="M9760"/>
    </row>
    <row r="9761" spans="13:13">
      <c r="M9761"/>
    </row>
    <row r="9762" spans="13:13">
      <c r="M9762"/>
    </row>
    <row r="9763" spans="13:13">
      <c r="M9763"/>
    </row>
    <row r="9764" spans="13:13">
      <c r="M9764"/>
    </row>
    <row r="9765" spans="13:13">
      <c r="M9765"/>
    </row>
    <row r="9766" spans="13:13">
      <c r="M9766"/>
    </row>
    <row r="9767" spans="13:13">
      <c r="M9767"/>
    </row>
    <row r="9768" spans="13:13">
      <c r="M9768"/>
    </row>
    <row r="9769" spans="13:13">
      <c r="M9769"/>
    </row>
    <row r="9770" spans="13:13">
      <c r="M9770"/>
    </row>
    <row r="9771" spans="13:13">
      <c r="M9771"/>
    </row>
    <row r="9772" spans="13:13">
      <c r="M9772"/>
    </row>
    <row r="9773" spans="13:13">
      <c r="M9773"/>
    </row>
    <row r="9774" spans="13:13">
      <c r="M9774"/>
    </row>
    <row r="9775" spans="13:13">
      <c r="M9775"/>
    </row>
    <row r="9776" spans="13:13">
      <c r="M9776"/>
    </row>
    <row r="9777" spans="13:13">
      <c r="M9777"/>
    </row>
    <row r="9778" spans="13:13">
      <c r="M9778"/>
    </row>
    <row r="9779" spans="13:13">
      <c r="M9779"/>
    </row>
    <row r="9780" spans="13:13">
      <c r="M9780"/>
    </row>
    <row r="9781" spans="13:13">
      <c r="M9781"/>
    </row>
    <row r="9782" spans="13:13">
      <c r="M9782"/>
    </row>
    <row r="9783" spans="13:13">
      <c r="M9783"/>
    </row>
    <row r="9784" spans="13:13">
      <c r="M9784"/>
    </row>
    <row r="9785" spans="13:13">
      <c r="M9785"/>
    </row>
    <row r="9786" spans="13:13">
      <c r="M9786"/>
    </row>
    <row r="9787" spans="13:13">
      <c r="M9787"/>
    </row>
    <row r="9788" spans="13:13">
      <c r="M9788"/>
    </row>
    <row r="9789" spans="13:13">
      <c r="M9789"/>
    </row>
    <row r="9790" spans="13:13">
      <c r="M9790"/>
    </row>
    <row r="9791" spans="13:13">
      <c r="M9791"/>
    </row>
    <row r="9792" spans="13:13">
      <c r="M9792"/>
    </row>
    <row r="9793" spans="13:13">
      <c r="M9793"/>
    </row>
    <row r="9794" spans="13:13">
      <c r="M9794"/>
    </row>
    <row r="9795" spans="13:13">
      <c r="M9795"/>
    </row>
    <row r="9796" spans="13:13">
      <c r="M9796"/>
    </row>
    <row r="9797" spans="13:13">
      <c r="M9797"/>
    </row>
    <row r="9798" spans="13:13">
      <c r="M9798"/>
    </row>
    <row r="9799" spans="13:13">
      <c r="M9799"/>
    </row>
    <row r="9800" spans="13:13">
      <c r="M9800"/>
    </row>
    <row r="9801" spans="13:13">
      <c r="M9801"/>
    </row>
    <row r="9802" spans="13:13">
      <c r="M9802"/>
    </row>
    <row r="9803" spans="13:13">
      <c r="M9803"/>
    </row>
    <row r="9804" spans="13:13">
      <c r="M9804"/>
    </row>
    <row r="9805" spans="13:13">
      <c r="M9805"/>
    </row>
    <row r="9806" spans="13:13">
      <c r="M9806"/>
    </row>
    <row r="9807" spans="13:13">
      <c r="M9807"/>
    </row>
    <row r="9808" spans="13:13">
      <c r="M9808"/>
    </row>
    <row r="9809" spans="13:13">
      <c r="M9809"/>
    </row>
    <row r="9810" spans="13:13">
      <c r="M9810"/>
    </row>
    <row r="9811" spans="13:13">
      <c r="M9811"/>
    </row>
    <row r="9812" spans="13:13">
      <c r="M9812"/>
    </row>
    <row r="9813" spans="13:13">
      <c r="M9813"/>
    </row>
    <row r="9814" spans="13:13">
      <c r="M9814"/>
    </row>
    <row r="9815" spans="13:13">
      <c r="M9815"/>
    </row>
    <row r="9816" spans="13:13">
      <c r="M9816"/>
    </row>
    <row r="9817" spans="13:13">
      <c r="M9817"/>
    </row>
    <row r="9818" spans="13:13">
      <c r="M9818"/>
    </row>
    <row r="9819" spans="13:13">
      <c r="M9819"/>
    </row>
    <row r="9820" spans="13:13">
      <c r="M9820"/>
    </row>
    <row r="9821" spans="13:13">
      <c r="M9821"/>
    </row>
    <row r="9822" spans="13:13">
      <c r="M9822"/>
    </row>
    <row r="9823" spans="13:13">
      <c r="M9823"/>
    </row>
    <row r="9824" spans="13:13">
      <c r="M9824"/>
    </row>
    <row r="9825" spans="13:13">
      <c r="M9825"/>
    </row>
    <row r="9826" spans="13:13">
      <c r="M9826"/>
    </row>
    <row r="9827" spans="13:13">
      <c r="M9827"/>
    </row>
    <row r="9828" spans="13:13">
      <c r="M9828"/>
    </row>
    <row r="9829" spans="13:13">
      <c r="M9829"/>
    </row>
    <row r="9830" spans="13:13">
      <c r="M9830"/>
    </row>
    <row r="9831" spans="13:13">
      <c r="M9831"/>
    </row>
    <row r="9832" spans="13:13">
      <c r="M9832"/>
    </row>
    <row r="9833" spans="13:13">
      <c r="M9833"/>
    </row>
    <row r="9834" spans="13:13">
      <c r="M9834"/>
    </row>
    <row r="9835" spans="13:13">
      <c r="M9835"/>
    </row>
    <row r="9836" spans="13:13">
      <c r="M9836"/>
    </row>
    <row r="9837" spans="13:13">
      <c r="M9837"/>
    </row>
    <row r="9838" spans="13:13">
      <c r="M9838"/>
    </row>
    <row r="9839" spans="13:13">
      <c r="M9839"/>
    </row>
    <row r="9840" spans="13:13">
      <c r="M9840"/>
    </row>
    <row r="9841" spans="13:13">
      <c r="M9841"/>
    </row>
    <row r="9842" spans="13:13">
      <c r="M9842"/>
    </row>
    <row r="9843" spans="13:13">
      <c r="M9843"/>
    </row>
    <row r="9844" spans="13:13">
      <c r="M9844"/>
    </row>
    <row r="9845" spans="13:13">
      <c r="M9845"/>
    </row>
    <row r="9846" spans="13:13">
      <c r="M9846"/>
    </row>
    <row r="9847" spans="13:13">
      <c r="M9847"/>
    </row>
    <row r="9848" spans="13:13">
      <c r="M9848"/>
    </row>
    <row r="9849" spans="13:13">
      <c r="M9849"/>
    </row>
    <row r="9850" spans="13:13">
      <c r="M9850"/>
    </row>
    <row r="9851" spans="13:13">
      <c r="M9851"/>
    </row>
    <row r="9852" spans="13:13">
      <c r="M9852"/>
    </row>
    <row r="9853" spans="13:13">
      <c r="M9853"/>
    </row>
    <row r="9854" spans="13:13">
      <c r="M9854"/>
    </row>
    <row r="9855" spans="13:13">
      <c r="M9855"/>
    </row>
    <row r="9856" spans="13:13">
      <c r="M9856"/>
    </row>
    <row r="9857" spans="13:13">
      <c r="M9857"/>
    </row>
    <row r="9858" spans="13:13">
      <c r="M9858"/>
    </row>
    <row r="9859" spans="13:13">
      <c r="M9859"/>
    </row>
    <row r="9860" spans="13:13">
      <c r="M9860"/>
    </row>
    <row r="9861" spans="13:13">
      <c r="M9861"/>
    </row>
    <row r="9862" spans="13:13">
      <c r="M9862"/>
    </row>
    <row r="9863" spans="13:13">
      <c r="M9863"/>
    </row>
    <row r="9864" spans="13:13">
      <c r="M9864"/>
    </row>
    <row r="9865" spans="13:13">
      <c r="M9865"/>
    </row>
    <row r="9866" spans="13:13">
      <c r="M9866"/>
    </row>
    <row r="9867" spans="13:13">
      <c r="M9867"/>
    </row>
    <row r="9868" spans="13:13">
      <c r="M9868"/>
    </row>
    <row r="9869" spans="13:13">
      <c r="M9869"/>
    </row>
    <row r="9870" spans="13:13">
      <c r="M9870"/>
    </row>
    <row r="9871" spans="13:13">
      <c r="M9871"/>
    </row>
    <row r="9872" spans="13:13">
      <c r="M9872"/>
    </row>
    <row r="9873" spans="13:13">
      <c r="M9873"/>
    </row>
    <row r="9874" spans="13:13">
      <c r="M9874"/>
    </row>
    <row r="9875" spans="13:13">
      <c r="M9875"/>
    </row>
    <row r="9876" spans="13:13">
      <c r="M9876"/>
    </row>
    <row r="9877" spans="13:13">
      <c r="M9877"/>
    </row>
    <row r="9878" spans="13:13">
      <c r="M9878"/>
    </row>
    <row r="9879" spans="13:13">
      <c r="M9879"/>
    </row>
    <row r="9880" spans="13:13">
      <c r="M9880"/>
    </row>
    <row r="9881" spans="13:13">
      <c r="M9881"/>
    </row>
    <row r="9882" spans="13:13">
      <c r="M9882"/>
    </row>
    <row r="9883" spans="13:13">
      <c r="M9883"/>
    </row>
    <row r="9884" spans="13:13">
      <c r="M9884"/>
    </row>
    <row r="9885" spans="13:13">
      <c r="M9885"/>
    </row>
    <row r="9886" spans="13:13">
      <c r="M9886"/>
    </row>
    <row r="9887" spans="13:13">
      <c r="M9887"/>
    </row>
    <row r="9888" spans="13:13">
      <c r="M9888"/>
    </row>
    <row r="9889" spans="13:13">
      <c r="M9889"/>
    </row>
    <row r="9890" spans="13:13">
      <c r="M9890"/>
    </row>
    <row r="9891" spans="13:13">
      <c r="M9891"/>
    </row>
    <row r="9892" spans="13:13">
      <c r="M9892"/>
    </row>
    <row r="9893" spans="13:13">
      <c r="M9893"/>
    </row>
    <row r="9894" spans="13:13">
      <c r="M9894"/>
    </row>
    <row r="9895" spans="13:13">
      <c r="M9895"/>
    </row>
    <row r="9896" spans="13:13">
      <c r="M9896"/>
    </row>
    <row r="9897" spans="13:13">
      <c r="M9897"/>
    </row>
    <row r="9898" spans="13:13">
      <c r="M9898"/>
    </row>
    <row r="9899" spans="13:13">
      <c r="M9899"/>
    </row>
    <row r="9900" spans="13:13">
      <c r="M9900"/>
    </row>
    <row r="9901" spans="13:13">
      <c r="M9901"/>
    </row>
    <row r="9902" spans="13:13">
      <c r="M9902"/>
    </row>
    <row r="9903" spans="13:13">
      <c r="M9903"/>
    </row>
    <row r="9904" spans="13:13">
      <c r="M9904"/>
    </row>
    <row r="9905" spans="13:13">
      <c r="M9905"/>
    </row>
    <row r="9906" spans="13:13">
      <c r="M9906"/>
    </row>
    <row r="9907" spans="13:13">
      <c r="M9907"/>
    </row>
    <row r="9908" spans="13:13">
      <c r="M9908"/>
    </row>
    <row r="9909" spans="13:13">
      <c r="M9909"/>
    </row>
    <row r="9910" spans="13:13">
      <c r="M9910"/>
    </row>
    <row r="9911" spans="13:13">
      <c r="M9911"/>
    </row>
    <row r="9912" spans="13:13">
      <c r="M9912"/>
    </row>
    <row r="9913" spans="13:13">
      <c r="M9913"/>
    </row>
    <row r="9914" spans="13:13">
      <c r="M9914"/>
    </row>
    <row r="9915" spans="13:13">
      <c r="M9915"/>
    </row>
    <row r="9916" spans="13:13">
      <c r="M9916"/>
    </row>
    <row r="9917" spans="13:13">
      <c r="M9917"/>
    </row>
    <row r="9918" spans="13:13">
      <c r="M9918"/>
    </row>
    <row r="9919" spans="13:13">
      <c r="M9919"/>
    </row>
    <row r="9920" spans="13:13">
      <c r="M9920"/>
    </row>
    <row r="9921" spans="13:13">
      <c r="M9921"/>
    </row>
    <row r="9922" spans="13:13">
      <c r="M9922"/>
    </row>
    <row r="9923" spans="13:13">
      <c r="M9923"/>
    </row>
    <row r="9924" spans="13:13">
      <c r="M9924"/>
    </row>
    <row r="9925" spans="13:13">
      <c r="M9925"/>
    </row>
    <row r="9926" spans="13:13">
      <c r="M9926"/>
    </row>
    <row r="9927" spans="13:13">
      <c r="M9927"/>
    </row>
    <row r="9928" spans="13:13">
      <c r="M9928"/>
    </row>
    <row r="9929" spans="13:13">
      <c r="M9929"/>
    </row>
    <row r="9930" spans="13:13">
      <c r="M9930"/>
    </row>
    <row r="9931" spans="13:13">
      <c r="M9931"/>
    </row>
    <row r="9932" spans="13:13">
      <c r="M9932"/>
    </row>
    <row r="9933" spans="13:13">
      <c r="M9933"/>
    </row>
    <row r="9934" spans="13:13">
      <c r="M9934"/>
    </row>
    <row r="9935" spans="13:13">
      <c r="M9935"/>
    </row>
    <row r="9936" spans="13:13">
      <c r="M9936"/>
    </row>
    <row r="9937" spans="13:13">
      <c r="M9937"/>
    </row>
    <row r="9938" spans="13:13">
      <c r="M9938"/>
    </row>
    <row r="9939" spans="13:13">
      <c r="M9939"/>
    </row>
    <row r="9940" spans="13:13">
      <c r="M9940"/>
    </row>
    <row r="9941" spans="13:13">
      <c r="M9941"/>
    </row>
    <row r="9942" spans="13:13">
      <c r="M9942"/>
    </row>
    <row r="9943" spans="13:13">
      <c r="M9943"/>
    </row>
    <row r="9944" spans="13:13">
      <c r="M9944"/>
    </row>
    <row r="9945" spans="13:13">
      <c r="M9945"/>
    </row>
    <row r="9946" spans="13:13">
      <c r="M9946"/>
    </row>
    <row r="9947" spans="13:13">
      <c r="M9947"/>
    </row>
    <row r="9948" spans="13:13">
      <c r="M9948"/>
    </row>
    <row r="9949" spans="13:13">
      <c r="M9949"/>
    </row>
    <row r="9950" spans="13:13">
      <c r="M9950"/>
    </row>
    <row r="9951" spans="13:13">
      <c r="M9951"/>
    </row>
    <row r="9952" spans="13:13">
      <c r="M9952"/>
    </row>
    <row r="9953" spans="13:13">
      <c r="M9953"/>
    </row>
    <row r="9954" spans="13:13">
      <c r="M9954"/>
    </row>
    <row r="9955" spans="13:13">
      <c r="M9955"/>
    </row>
    <row r="9956" spans="13:13">
      <c r="M9956"/>
    </row>
    <row r="9957" spans="13:13">
      <c r="M9957"/>
    </row>
    <row r="9958" spans="13:13">
      <c r="M9958"/>
    </row>
    <row r="9959" spans="13:13">
      <c r="M9959"/>
    </row>
    <row r="9960" spans="13:13">
      <c r="M9960"/>
    </row>
    <row r="9961" spans="13:13">
      <c r="M9961"/>
    </row>
    <row r="9962" spans="13:13">
      <c r="M9962"/>
    </row>
    <row r="9963" spans="13:13">
      <c r="M9963"/>
    </row>
    <row r="9964" spans="13:13">
      <c r="M9964"/>
    </row>
    <row r="9965" spans="13:13">
      <c r="M9965"/>
    </row>
    <row r="9966" spans="13:13">
      <c r="M9966"/>
    </row>
    <row r="9967" spans="13:13">
      <c r="M9967"/>
    </row>
    <row r="9968" spans="13:13">
      <c r="M9968"/>
    </row>
    <row r="9969" spans="13:13">
      <c r="M9969"/>
    </row>
    <row r="9970" spans="13:13">
      <c r="M9970"/>
    </row>
    <row r="9971" spans="13:13">
      <c r="M9971"/>
    </row>
    <row r="9972" spans="13:13">
      <c r="M9972"/>
    </row>
    <row r="9973" spans="13:13">
      <c r="M9973"/>
    </row>
    <row r="9974" spans="13:13">
      <c r="M9974"/>
    </row>
    <row r="9975" spans="13:13">
      <c r="M9975"/>
    </row>
    <row r="9976" spans="13:13">
      <c r="M9976"/>
    </row>
    <row r="9977" spans="13:13">
      <c r="M9977"/>
    </row>
    <row r="9978" spans="13:13">
      <c r="M9978"/>
    </row>
    <row r="9979" spans="13:13">
      <c r="M9979"/>
    </row>
    <row r="9980" spans="13:13">
      <c r="M9980"/>
    </row>
    <row r="9981" spans="13:13">
      <c r="M9981"/>
    </row>
    <row r="9982" spans="13:13">
      <c r="M9982"/>
    </row>
    <row r="9983" spans="13:13">
      <c r="M9983"/>
    </row>
    <row r="9984" spans="13:13">
      <c r="M9984"/>
    </row>
    <row r="9985" spans="13:13">
      <c r="M9985"/>
    </row>
    <row r="9986" spans="13:13">
      <c r="M9986"/>
    </row>
    <row r="9987" spans="13:13">
      <c r="M9987"/>
    </row>
    <row r="9988" spans="13:13">
      <c r="M9988"/>
    </row>
    <row r="9989" spans="13:13">
      <c r="M9989"/>
    </row>
    <row r="9990" spans="13:13">
      <c r="M9990"/>
    </row>
    <row r="9991" spans="13:13">
      <c r="M9991"/>
    </row>
    <row r="9992" spans="13:13">
      <c r="M9992"/>
    </row>
    <row r="9993" spans="13:13">
      <c r="M9993"/>
    </row>
    <row r="9994" spans="13:13">
      <c r="M9994"/>
    </row>
    <row r="9995" spans="13:13">
      <c r="M9995"/>
    </row>
    <row r="9996" spans="13:13">
      <c r="M9996"/>
    </row>
    <row r="9997" spans="13:13">
      <c r="M9997"/>
    </row>
    <row r="9998" spans="13:13">
      <c r="M9998"/>
    </row>
    <row r="9999" spans="13:13">
      <c r="M9999"/>
    </row>
    <row r="10000" spans="13:13">
      <c r="M10000"/>
    </row>
    <row r="10001" spans="13:13">
      <c r="M10001"/>
    </row>
    <row r="10002" spans="13:13">
      <c r="M10002"/>
    </row>
    <row r="10003" spans="13:13">
      <c r="M10003"/>
    </row>
    <row r="10004" spans="13:13">
      <c r="M10004"/>
    </row>
    <row r="10005" spans="13:13">
      <c r="M10005"/>
    </row>
    <row r="10006" spans="13:13">
      <c r="M10006"/>
    </row>
    <row r="10007" spans="13:13">
      <c r="M10007"/>
    </row>
    <row r="10008" spans="13:13">
      <c r="M10008"/>
    </row>
    <row r="10009" spans="13:13">
      <c r="M10009"/>
    </row>
    <row r="10010" spans="13:13">
      <c r="M10010"/>
    </row>
    <row r="10011" spans="13:13">
      <c r="M10011"/>
    </row>
    <row r="10012" spans="13:13">
      <c r="M10012"/>
    </row>
    <row r="10013" spans="13:13">
      <c r="M10013"/>
    </row>
    <row r="10014" spans="13:13">
      <c r="M10014"/>
    </row>
    <row r="10015" spans="13:13">
      <c r="M10015"/>
    </row>
    <row r="10016" spans="13:13">
      <c r="M10016"/>
    </row>
    <row r="10017" spans="13:13">
      <c r="M10017"/>
    </row>
    <row r="10018" spans="13:13">
      <c r="M10018"/>
    </row>
    <row r="10019" spans="13:13">
      <c r="M10019"/>
    </row>
    <row r="10020" spans="13:13">
      <c r="M10020"/>
    </row>
    <row r="10021" spans="13:13">
      <c r="M10021"/>
    </row>
    <row r="10022" spans="13:13">
      <c r="M10022"/>
    </row>
    <row r="10023" spans="13:13">
      <c r="M10023"/>
    </row>
    <row r="10024" spans="13:13">
      <c r="M10024"/>
    </row>
    <row r="10025" spans="13:13">
      <c r="M10025"/>
    </row>
    <row r="10026" spans="13:13">
      <c r="M10026"/>
    </row>
    <row r="10027" spans="13:13">
      <c r="M10027"/>
    </row>
    <row r="10028" spans="13:13">
      <c r="M10028"/>
    </row>
    <row r="10029" spans="13:13">
      <c r="M10029"/>
    </row>
    <row r="10030" spans="13:13">
      <c r="M10030"/>
    </row>
    <row r="10031" spans="13:13">
      <c r="M10031"/>
    </row>
    <row r="10032" spans="13:13">
      <c r="M10032"/>
    </row>
    <row r="10033" spans="13:13">
      <c r="M10033"/>
    </row>
    <row r="10034" spans="13:13">
      <c r="M10034"/>
    </row>
    <row r="10035" spans="13:13">
      <c r="M10035"/>
    </row>
    <row r="10036" spans="13:13">
      <c r="M10036"/>
    </row>
    <row r="10037" spans="13:13">
      <c r="M10037"/>
    </row>
    <row r="10038" spans="13:13">
      <c r="M10038"/>
    </row>
    <row r="10039" spans="13:13">
      <c r="M10039"/>
    </row>
    <row r="10040" spans="13:13">
      <c r="M10040"/>
    </row>
    <row r="10041" spans="13:13">
      <c r="M10041"/>
    </row>
    <row r="10042" spans="13:13">
      <c r="M10042"/>
    </row>
    <row r="10043" spans="13:13">
      <c r="M10043"/>
    </row>
    <row r="10044" spans="13:13">
      <c r="M10044"/>
    </row>
    <row r="10045" spans="13:13">
      <c r="M10045"/>
    </row>
    <row r="10046" spans="13:13">
      <c r="M10046"/>
    </row>
    <row r="10047" spans="13:13">
      <c r="M10047"/>
    </row>
    <row r="10048" spans="13:13">
      <c r="M10048"/>
    </row>
    <row r="10049" spans="13:13">
      <c r="M10049"/>
    </row>
    <row r="10050" spans="13:13">
      <c r="M10050"/>
    </row>
    <row r="10051" spans="13:13">
      <c r="M10051"/>
    </row>
    <row r="10052" spans="13:13">
      <c r="M10052"/>
    </row>
    <row r="10053" spans="13:13">
      <c r="M10053"/>
    </row>
    <row r="10054" spans="13:13">
      <c r="M10054"/>
    </row>
    <row r="10055" spans="13:13">
      <c r="M10055"/>
    </row>
    <row r="10056" spans="13:13">
      <c r="M10056"/>
    </row>
    <row r="10057" spans="13:13">
      <c r="M10057"/>
    </row>
    <row r="10058" spans="13:13">
      <c r="M10058"/>
    </row>
    <row r="10059" spans="13:13">
      <c r="M10059"/>
    </row>
    <row r="10060" spans="13:13">
      <c r="M10060"/>
    </row>
    <row r="10061" spans="13:13">
      <c r="M10061"/>
    </row>
    <row r="10062" spans="13:13">
      <c r="M10062"/>
    </row>
    <row r="10063" spans="13:13">
      <c r="M10063"/>
    </row>
    <row r="10064" spans="13:13">
      <c r="M10064"/>
    </row>
    <row r="10065" spans="13:13">
      <c r="M10065"/>
    </row>
    <row r="10066" spans="13:13">
      <c r="M10066"/>
    </row>
    <row r="10067" spans="13:13">
      <c r="M10067"/>
    </row>
    <row r="10068" spans="13:13">
      <c r="M10068"/>
    </row>
    <row r="10069" spans="13:13">
      <c r="M10069"/>
    </row>
    <row r="10070" spans="13:13">
      <c r="M10070"/>
    </row>
    <row r="10071" spans="13:13">
      <c r="M10071"/>
    </row>
    <row r="10072" spans="13:13">
      <c r="M10072"/>
    </row>
    <row r="10073" spans="13:13">
      <c r="M10073"/>
    </row>
    <row r="10074" spans="13:13">
      <c r="M10074"/>
    </row>
    <row r="10075" spans="13:13">
      <c r="M10075"/>
    </row>
    <row r="10076" spans="13:13">
      <c r="M10076"/>
    </row>
    <row r="10077" spans="13:13">
      <c r="M10077"/>
    </row>
    <row r="10078" spans="13:13">
      <c r="M10078"/>
    </row>
    <row r="10079" spans="13:13">
      <c r="M10079"/>
    </row>
    <row r="10080" spans="13:13">
      <c r="M10080"/>
    </row>
    <row r="10081" spans="13:13">
      <c r="M10081"/>
    </row>
    <row r="10082" spans="13:13">
      <c r="M10082"/>
    </row>
    <row r="10083" spans="13:13">
      <c r="M10083"/>
    </row>
    <row r="10084" spans="13:13">
      <c r="M10084"/>
    </row>
    <row r="10085" spans="13:13">
      <c r="M10085"/>
    </row>
    <row r="10086" spans="13:13">
      <c r="M10086"/>
    </row>
    <row r="10087" spans="13:13">
      <c r="M10087"/>
    </row>
    <row r="10088" spans="13:13">
      <c r="M10088"/>
    </row>
    <row r="10089" spans="13:13">
      <c r="M10089"/>
    </row>
    <row r="10090" spans="13:13">
      <c r="M10090"/>
    </row>
    <row r="10091" spans="13:13">
      <c r="M10091"/>
    </row>
    <row r="10092" spans="13:13">
      <c r="M10092"/>
    </row>
    <row r="10093" spans="13:13">
      <c r="M10093"/>
    </row>
    <row r="10094" spans="13:13">
      <c r="M10094"/>
    </row>
    <row r="10095" spans="13:13">
      <c r="M10095"/>
    </row>
    <row r="10096" spans="13:13">
      <c r="M10096"/>
    </row>
    <row r="10097" spans="13:13">
      <c r="M10097"/>
    </row>
    <row r="10098" spans="13:13">
      <c r="M10098"/>
    </row>
    <row r="10099" spans="13:13">
      <c r="M10099"/>
    </row>
    <row r="10100" spans="13:13">
      <c r="M10100"/>
    </row>
    <row r="10101" spans="13:13">
      <c r="M10101"/>
    </row>
    <row r="10102" spans="13:13">
      <c r="M10102"/>
    </row>
    <row r="10103" spans="13:13">
      <c r="M10103"/>
    </row>
    <row r="10104" spans="13:13">
      <c r="M10104"/>
    </row>
    <row r="10105" spans="13:13">
      <c r="M10105"/>
    </row>
    <row r="10106" spans="13:13">
      <c r="M10106"/>
    </row>
    <row r="10107" spans="13:13">
      <c r="M10107"/>
    </row>
    <row r="10108" spans="13:13">
      <c r="M10108"/>
    </row>
    <row r="10109" spans="13:13">
      <c r="M10109"/>
    </row>
    <row r="10110" spans="13:13">
      <c r="M10110"/>
    </row>
    <row r="10111" spans="13:13">
      <c r="M10111"/>
    </row>
    <row r="10112" spans="13:13">
      <c r="M10112"/>
    </row>
    <row r="10113" spans="13:13">
      <c r="M10113"/>
    </row>
    <row r="10114" spans="13:13">
      <c r="M10114"/>
    </row>
    <row r="10115" spans="13:13">
      <c r="M10115"/>
    </row>
    <row r="10116" spans="13:13">
      <c r="M10116"/>
    </row>
    <row r="10117" spans="13:13">
      <c r="M10117"/>
    </row>
    <row r="10118" spans="13:13">
      <c r="M10118"/>
    </row>
    <row r="10119" spans="13:13">
      <c r="M10119"/>
    </row>
    <row r="10120" spans="13:13">
      <c r="M10120"/>
    </row>
    <row r="10121" spans="13:13">
      <c r="M10121"/>
    </row>
    <row r="10122" spans="13:13">
      <c r="M10122"/>
    </row>
    <row r="10123" spans="13:13">
      <c r="M10123"/>
    </row>
    <row r="10124" spans="13:13">
      <c r="M10124"/>
    </row>
    <row r="10125" spans="13:13">
      <c r="M10125"/>
    </row>
    <row r="10126" spans="13:13">
      <c r="M10126"/>
    </row>
    <row r="10127" spans="13:13">
      <c r="M10127"/>
    </row>
    <row r="10128" spans="13:13">
      <c r="M10128"/>
    </row>
    <row r="10129" spans="13:13">
      <c r="M10129"/>
    </row>
    <row r="10130" spans="13:13">
      <c r="M10130"/>
    </row>
    <row r="10131" spans="13:13">
      <c r="M10131"/>
    </row>
    <row r="10132" spans="13:13">
      <c r="M10132"/>
    </row>
    <row r="10133" spans="13:13">
      <c r="M10133"/>
    </row>
    <row r="10134" spans="13:13">
      <c r="M10134"/>
    </row>
    <row r="10135" spans="13:13">
      <c r="M10135"/>
    </row>
    <row r="10136" spans="13:13">
      <c r="M10136"/>
    </row>
    <row r="10137" spans="13:13">
      <c r="M10137"/>
    </row>
    <row r="10138" spans="13:13">
      <c r="M10138"/>
    </row>
    <row r="10139" spans="13:13">
      <c r="M10139"/>
    </row>
    <row r="10140" spans="13:13">
      <c r="M10140"/>
    </row>
    <row r="10141" spans="13:13">
      <c r="M10141"/>
    </row>
    <row r="10142" spans="13:13">
      <c r="M10142"/>
    </row>
    <row r="10143" spans="13:13">
      <c r="M10143"/>
    </row>
    <row r="10144" spans="13:13">
      <c r="M10144"/>
    </row>
    <row r="10145" spans="13:13">
      <c r="M10145"/>
    </row>
    <row r="10146" spans="13:13">
      <c r="M10146"/>
    </row>
    <row r="10147" spans="13:13">
      <c r="M10147"/>
    </row>
    <row r="10148" spans="13:13">
      <c r="M10148"/>
    </row>
    <row r="10149" spans="13:13">
      <c r="M10149"/>
    </row>
    <row r="10150" spans="13:13">
      <c r="M10150"/>
    </row>
    <row r="10151" spans="13:13">
      <c r="M10151"/>
    </row>
    <row r="10152" spans="13:13">
      <c r="M10152"/>
    </row>
    <row r="10153" spans="13:13">
      <c r="M10153"/>
    </row>
    <row r="10154" spans="13:13">
      <c r="M10154"/>
    </row>
    <row r="10155" spans="13:13">
      <c r="M10155"/>
    </row>
    <row r="10156" spans="13:13">
      <c r="M10156"/>
    </row>
    <row r="10157" spans="13:13">
      <c r="M10157"/>
    </row>
    <row r="10158" spans="13:13">
      <c r="M10158"/>
    </row>
    <row r="10159" spans="13:13">
      <c r="M10159"/>
    </row>
    <row r="10160" spans="13:13">
      <c r="M10160"/>
    </row>
    <row r="10161" spans="13:13">
      <c r="M10161"/>
    </row>
    <row r="10162" spans="13:13">
      <c r="M10162"/>
    </row>
    <row r="10163" spans="13:13">
      <c r="M10163"/>
    </row>
    <row r="10164" spans="13:13">
      <c r="M10164"/>
    </row>
    <row r="10165" spans="13:13">
      <c r="M10165"/>
    </row>
    <row r="10166" spans="13:13">
      <c r="M10166"/>
    </row>
    <row r="10167" spans="13:13">
      <c r="M10167"/>
    </row>
    <row r="10168" spans="13:13">
      <c r="M10168"/>
    </row>
    <row r="10169" spans="13:13">
      <c r="M10169"/>
    </row>
    <row r="10170" spans="13:13">
      <c r="M10170"/>
    </row>
    <row r="10171" spans="13:13">
      <c r="M10171"/>
    </row>
    <row r="10172" spans="13:13">
      <c r="M10172"/>
    </row>
    <row r="10173" spans="13:13">
      <c r="M10173"/>
    </row>
    <row r="10174" spans="13:13">
      <c r="M10174"/>
    </row>
    <row r="10175" spans="13:13">
      <c r="M10175"/>
    </row>
    <row r="10176" spans="13:13">
      <c r="M10176"/>
    </row>
    <row r="10177" spans="13:13">
      <c r="M10177"/>
    </row>
    <row r="10178" spans="13:13">
      <c r="M10178"/>
    </row>
    <row r="10179" spans="13:13">
      <c r="M10179"/>
    </row>
    <row r="10180" spans="13:13">
      <c r="M10180"/>
    </row>
    <row r="10181" spans="13:13">
      <c r="M10181"/>
    </row>
    <row r="10182" spans="13:13">
      <c r="M10182"/>
    </row>
    <row r="10183" spans="13:13">
      <c r="M10183"/>
    </row>
    <row r="10184" spans="13:13">
      <c r="M10184"/>
    </row>
    <row r="10185" spans="13:13">
      <c r="M10185"/>
    </row>
    <row r="10186" spans="13:13">
      <c r="M10186"/>
    </row>
    <row r="10187" spans="13:13">
      <c r="M10187"/>
    </row>
    <row r="10188" spans="13:13">
      <c r="M10188"/>
    </row>
    <row r="10189" spans="13:13">
      <c r="M10189"/>
    </row>
    <row r="10190" spans="13:13">
      <c r="M10190"/>
    </row>
    <row r="10191" spans="13:13">
      <c r="M10191"/>
    </row>
    <row r="10192" spans="13:13">
      <c r="M10192"/>
    </row>
    <row r="10193" spans="13:13">
      <c r="M10193"/>
    </row>
    <row r="10194" spans="13:13">
      <c r="M10194"/>
    </row>
    <row r="10195" spans="13:13">
      <c r="M10195"/>
    </row>
    <row r="10196" spans="13:13">
      <c r="M10196"/>
    </row>
    <row r="10197" spans="13:13">
      <c r="M10197"/>
    </row>
    <row r="10198" spans="13:13">
      <c r="M10198"/>
    </row>
    <row r="10199" spans="13:13">
      <c r="M10199"/>
    </row>
    <row r="10200" spans="13:13">
      <c r="M10200"/>
    </row>
    <row r="10201" spans="13:13">
      <c r="M10201"/>
    </row>
    <row r="10202" spans="13:13">
      <c r="M10202"/>
    </row>
    <row r="10203" spans="13:13">
      <c r="M10203"/>
    </row>
    <row r="10204" spans="13:13">
      <c r="M10204"/>
    </row>
    <row r="10205" spans="13:13">
      <c r="M10205"/>
    </row>
    <row r="10206" spans="13:13">
      <c r="M10206"/>
    </row>
    <row r="10207" spans="13:13">
      <c r="M10207"/>
    </row>
    <row r="10208" spans="13:13">
      <c r="M10208"/>
    </row>
    <row r="10209" spans="13:13">
      <c r="M10209"/>
    </row>
    <row r="10210" spans="13:13">
      <c r="M10210"/>
    </row>
    <row r="10211" spans="13:13">
      <c r="M10211"/>
    </row>
    <row r="10212" spans="13:13">
      <c r="M10212"/>
    </row>
    <row r="10213" spans="13:13">
      <c r="M10213"/>
    </row>
    <row r="10214" spans="13:13">
      <c r="M10214"/>
    </row>
    <row r="10215" spans="13:13">
      <c r="M10215"/>
    </row>
    <row r="10216" spans="13:13">
      <c r="M10216"/>
    </row>
    <row r="10217" spans="13:13">
      <c r="M10217"/>
    </row>
    <row r="10218" spans="13:13">
      <c r="M10218"/>
    </row>
    <row r="10219" spans="13:13">
      <c r="M10219"/>
    </row>
    <row r="10220" spans="13:13">
      <c r="M10220"/>
    </row>
    <row r="10221" spans="13:13">
      <c r="M10221"/>
    </row>
    <row r="10222" spans="13:13">
      <c r="M10222"/>
    </row>
    <row r="10223" spans="13:13">
      <c r="M10223"/>
    </row>
    <row r="10224" spans="13:13">
      <c r="M10224"/>
    </row>
    <row r="10225" spans="13:13">
      <c r="M10225"/>
    </row>
    <row r="10226" spans="13:13">
      <c r="M10226"/>
    </row>
    <row r="10227" spans="13:13">
      <c r="M10227"/>
    </row>
    <row r="10228" spans="13:13">
      <c r="M10228"/>
    </row>
    <row r="10229" spans="13:13">
      <c r="M10229"/>
    </row>
    <row r="10230" spans="13:13">
      <c r="M10230"/>
    </row>
    <row r="10231" spans="13:13">
      <c r="M10231"/>
    </row>
    <row r="10232" spans="13:13">
      <c r="M10232"/>
    </row>
    <row r="10233" spans="13:13">
      <c r="M10233"/>
    </row>
    <row r="10234" spans="13:13">
      <c r="M10234"/>
    </row>
    <row r="10235" spans="13:13">
      <c r="M10235"/>
    </row>
    <row r="10236" spans="13:13">
      <c r="M10236"/>
    </row>
    <row r="10237" spans="13:13">
      <c r="M10237"/>
    </row>
    <row r="10238" spans="13:13">
      <c r="M10238"/>
    </row>
    <row r="10239" spans="13:13">
      <c r="M10239"/>
    </row>
    <row r="10240" spans="13:13">
      <c r="M10240"/>
    </row>
    <row r="10241" spans="13:13">
      <c r="M10241"/>
    </row>
    <row r="10242" spans="13:13">
      <c r="M10242"/>
    </row>
    <row r="10243" spans="13:13">
      <c r="M10243"/>
    </row>
    <row r="10244" spans="13:13">
      <c r="M10244"/>
    </row>
    <row r="10245" spans="13:13">
      <c r="M10245"/>
    </row>
    <row r="10246" spans="13:13">
      <c r="M10246"/>
    </row>
    <row r="10247" spans="13:13">
      <c r="M10247"/>
    </row>
    <row r="10248" spans="13:13">
      <c r="M10248"/>
    </row>
    <row r="10249" spans="13:13">
      <c r="M10249"/>
    </row>
    <row r="10250" spans="13:13">
      <c r="M10250"/>
    </row>
    <row r="10251" spans="13:13">
      <c r="M10251"/>
    </row>
    <row r="10252" spans="13:13">
      <c r="M10252"/>
    </row>
    <row r="10253" spans="13:13">
      <c r="M10253"/>
    </row>
    <row r="10254" spans="13:13">
      <c r="M10254"/>
    </row>
    <row r="10255" spans="13:13">
      <c r="M10255"/>
    </row>
    <row r="10256" spans="13:13">
      <c r="M10256"/>
    </row>
    <row r="10257" spans="13:13">
      <c r="M10257"/>
    </row>
    <row r="10258" spans="13:13">
      <c r="M10258"/>
    </row>
    <row r="10259" spans="13:13">
      <c r="M10259"/>
    </row>
    <row r="10260" spans="13:13">
      <c r="M10260"/>
    </row>
    <row r="10261" spans="13:13">
      <c r="M10261"/>
    </row>
    <row r="10262" spans="13:13">
      <c r="M10262"/>
    </row>
    <row r="10263" spans="13:13">
      <c r="M10263"/>
    </row>
    <row r="10264" spans="13:13">
      <c r="M10264"/>
    </row>
    <row r="10265" spans="13:13">
      <c r="M10265"/>
    </row>
    <row r="10266" spans="13:13">
      <c r="M10266"/>
    </row>
    <row r="10267" spans="13:13">
      <c r="M10267"/>
    </row>
    <row r="10268" spans="13:13">
      <c r="M10268"/>
    </row>
    <row r="10269" spans="13:13">
      <c r="M10269"/>
    </row>
    <row r="10270" spans="13:13">
      <c r="M10270"/>
    </row>
    <row r="10271" spans="13:13">
      <c r="M10271"/>
    </row>
    <row r="10272" spans="13:13">
      <c r="M10272"/>
    </row>
    <row r="10273" spans="13:13">
      <c r="M10273"/>
    </row>
    <row r="10274" spans="13:13">
      <c r="M10274"/>
    </row>
    <row r="10275" spans="13:13">
      <c r="M10275"/>
    </row>
    <row r="10276" spans="13:13">
      <c r="M10276"/>
    </row>
    <row r="10277" spans="13:13">
      <c r="M10277"/>
    </row>
    <row r="10278" spans="13:13">
      <c r="M10278"/>
    </row>
    <row r="10279" spans="13:13">
      <c r="M10279"/>
    </row>
    <row r="10280" spans="13:13">
      <c r="M10280"/>
    </row>
    <row r="10281" spans="13:13">
      <c r="M10281"/>
    </row>
    <row r="10282" spans="13:13">
      <c r="M10282"/>
    </row>
    <row r="10283" spans="13:13">
      <c r="M10283"/>
    </row>
    <row r="10284" spans="13:13">
      <c r="M10284"/>
    </row>
    <row r="10285" spans="13:13">
      <c r="M10285"/>
    </row>
    <row r="10286" spans="13:13">
      <c r="M10286"/>
    </row>
    <row r="10287" spans="13:13">
      <c r="M10287"/>
    </row>
    <row r="10288" spans="13:13">
      <c r="M10288"/>
    </row>
    <row r="10289" spans="13:13">
      <c r="M10289"/>
    </row>
    <row r="10290" spans="13:13">
      <c r="M10290"/>
    </row>
    <row r="10291" spans="13:13">
      <c r="M10291"/>
    </row>
    <row r="10292" spans="13:13">
      <c r="M10292"/>
    </row>
    <row r="10293" spans="13:13">
      <c r="M10293"/>
    </row>
    <row r="10294" spans="13:13">
      <c r="M10294"/>
    </row>
    <row r="10295" spans="13:13">
      <c r="M10295"/>
    </row>
    <row r="10296" spans="13:13">
      <c r="M10296"/>
    </row>
    <row r="10297" spans="13:13">
      <c r="M10297"/>
    </row>
    <row r="10298" spans="13:13">
      <c r="M10298"/>
    </row>
    <row r="10299" spans="13:13">
      <c r="M10299"/>
    </row>
    <row r="10300" spans="13:13">
      <c r="M10300"/>
    </row>
    <row r="10301" spans="13:13">
      <c r="M10301"/>
    </row>
    <row r="10302" spans="13:13">
      <c r="M10302"/>
    </row>
    <row r="10303" spans="13:13">
      <c r="M10303"/>
    </row>
    <row r="10304" spans="13:13">
      <c r="M10304"/>
    </row>
    <row r="10305" spans="13:13">
      <c r="M10305"/>
    </row>
    <row r="10306" spans="13:13">
      <c r="M10306"/>
    </row>
    <row r="10307" spans="13:13">
      <c r="M10307"/>
    </row>
    <row r="10308" spans="13:13">
      <c r="M10308"/>
    </row>
    <row r="10309" spans="13:13">
      <c r="M10309"/>
    </row>
    <row r="10310" spans="13:13">
      <c r="M10310"/>
    </row>
    <row r="10311" spans="13:13">
      <c r="M10311"/>
    </row>
    <row r="10312" spans="13:13">
      <c r="M10312"/>
    </row>
    <row r="10313" spans="13:13">
      <c r="M10313"/>
    </row>
    <row r="10314" spans="13:13">
      <c r="M10314"/>
    </row>
    <row r="10315" spans="13:13">
      <c r="M10315"/>
    </row>
    <row r="10316" spans="13:13">
      <c r="M10316"/>
    </row>
    <row r="10317" spans="13:13">
      <c r="M10317"/>
    </row>
    <row r="10318" spans="13:13">
      <c r="M10318"/>
    </row>
    <row r="10319" spans="13:13">
      <c r="M10319"/>
    </row>
    <row r="10320" spans="13:13">
      <c r="M10320"/>
    </row>
    <row r="10321" spans="13:13">
      <c r="M10321"/>
    </row>
    <row r="10322" spans="13:13">
      <c r="M10322"/>
    </row>
    <row r="10323" spans="13:13">
      <c r="M10323"/>
    </row>
    <row r="10324" spans="13:13">
      <c r="M10324"/>
    </row>
    <row r="10325" spans="13:13">
      <c r="M10325"/>
    </row>
    <row r="10326" spans="13:13">
      <c r="M10326"/>
    </row>
    <row r="10327" spans="13:13">
      <c r="M10327"/>
    </row>
    <row r="10328" spans="13:13">
      <c r="M10328"/>
    </row>
    <row r="10329" spans="13:13">
      <c r="M10329"/>
    </row>
    <row r="10330" spans="13:13">
      <c r="M10330"/>
    </row>
    <row r="10331" spans="13:13">
      <c r="M10331"/>
    </row>
    <row r="10332" spans="13:13">
      <c r="M10332"/>
    </row>
    <row r="10333" spans="13:13">
      <c r="M10333"/>
    </row>
    <row r="10334" spans="13:13">
      <c r="M10334"/>
    </row>
    <row r="10335" spans="13:13">
      <c r="M10335"/>
    </row>
    <row r="10336" spans="13:13">
      <c r="M10336"/>
    </row>
    <row r="10337" spans="13:13">
      <c r="M10337"/>
    </row>
    <row r="10338" spans="13:13">
      <c r="M10338"/>
    </row>
    <row r="10339" spans="13:13">
      <c r="M10339"/>
    </row>
    <row r="10340" spans="13:13">
      <c r="M10340"/>
    </row>
    <row r="10341" spans="13:13">
      <c r="M10341"/>
    </row>
    <row r="10342" spans="13:13">
      <c r="M10342"/>
    </row>
    <row r="10343" spans="13:13">
      <c r="M10343"/>
    </row>
    <row r="10344" spans="13:13">
      <c r="M10344"/>
    </row>
    <row r="10345" spans="13:13">
      <c r="M10345"/>
    </row>
    <row r="10346" spans="13:13">
      <c r="M10346"/>
    </row>
    <row r="10347" spans="13:13">
      <c r="M10347"/>
    </row>
    <row r="10348" spans="13:13">
      <c r="M10348"/>
    </row>
    <row r="10349" spans="13:13">
      <c r="M10349"/>
    </row>
    <row r="10350" spans="13:13">
      <c r="M10350"/>
    </row>
    <row r="10351" spans="13:13">
      <c r="M10351"/>
    </row>
    <row r="10352" spans="13:13">
      <c r="M10352"/>
    </row>
    <row r="10353" spans="13:13">
      <c r="M10353"/>
    </row>
    <row r="10354" spans="13:13">
      <c r="M10354"/>
    </row>
    <row r="10355" spans="13:13">
      <c r="M10355"/>
    </row>
    <row r="10356" spans="13:13">
      <c r="M10356"/>
    </row>
    <row r="10357" spans="13:13">
      <c r="M10357"/>
    </row>
    <row r="10358" spans="13:13">
      <c r="M10358"/>
    </row>
    <row r="10359" spans="13:13">
      <c r="M10359"/>
    </row>
    <row r="10360" spans="13:13">
      <c r="M10360"/>
    </row>
    <row r="10361" spans="13:13">
      <c r="M10361"/>
    </row>
    <row r="10362" spans="13:13">
      <c r="M10362"/>
    </row>
    <row r="10363" spans="13:13">
      <c r="M10363"/>
    </row>
    <row r="10364" spans="13:13">
      <c r="M10364"/>
    </row>
    <row r="10365" spans="13:13">
      <c r="M10365"/>
    </row>
    <row r="10366" spans="13:13">
      <c r="M10366"/>
    </row>
    <row r="10367" spans="13:13">
      <c r="M10367"/>
    </row>
    <row r="10368" spans="13:13">
      <c r="M10368"/>
    </row>
    <row r="10369" spans="13:13">
      <c r="M10369"/>
    </row>
    <row r="10370" spans="13:13">
      <c r="M10370"/>
    </row>
    <row r="10371" spans="13:13">
      <c r="M10371"/>
    </row>
    <row r="10372" spans="13:13">
      <c r="M10372"/>
    </row>
    <row r="10373" spans="13:13">
      <c r="M10373"/>
    </row>
    <row r="10374" spans="13:13">
      <c r="M10374"/>
    </row>
    <row r="10375" spans="13:13">
      <c r="M10375"/>
    </row>
    <row r="10376" spans="13:13">
      <c r="M10376"/>
    </row>
    <row r="10377" spans="13:13">
      <c r="M10377"/>
    </row>
    <row r="10378" spans="13:13">
      <c r="M10378"/>
    </row>
    <row r="10379" spans="13:13">
      <c r="M10379"/>
    </row>
    <row r="10380" spans="13:13">
      <c r="M10380"/>
    </row>
    <row r="10381" spans="13:13">
      <c r="M10381"/>
    </row>
    <row r="10382" spans="13:13">
      <c r="M10382"/>
    </row>
    <row r="10383" spans="13:13">
      <c r="M10383"/>
    </row>
    <row r="10384" spans="13:13">
      <c r="M10384"/>
    </row>
    <row r="10385" spans="13:13">
      <c r="M10385"/>
    </row>
    <row r="10386" spans="13:13">
      <c r="M10386"/>
    </row>
    <row r="10387" spans="13:13">
      <c r="M10387"/>
    </row>
    <row r="10388" spans="13:13">
      <c r="M10388"/>
    </row>
    <row r="10389" spans="13:13">
      <c r="M10389"/>
    </row>
    <row r="10390" spans="13:13">
      <c r="M10390"/>
    </row>
    <row r="10391" spans="13:13">
      <c r="M10391"/>
    </row>
    <row r="10392" spans="13:13">
      <c r="M10392"/>
    </row>
    <row r="10393" spans="13:13">
      <c r="M10393"/>
    </row>
    <row r="10394" spans="13:13">
      <c r="M10394"/>
    </row>
    <row r="10395" spans="13:13">
      <c r="M10395"/>
    </row>
    <row r="10396" spans="13:13">
      <c r="M10396"/>
    </row>
    <row r="10397" spans="13:13">
      <c r="M10397"/>
    </row>
    <row r="10398" spans="13:13">
      <c r="M10398"/>
    </row>
    <row r="10399" spans="13:13">
      <c r="M10399"/>
    </row>
    <row r="10400" spans="13:13">
      <c r="M10400"/>
    </row>
    <row r="10401" spans="13:13">
      <c r="M10401"/>
    </row>
    <row r="10402" spans="13:13">
      <c r="M10402"/>
    </row>
    <row r="10403" spans="13:13">
      <c r="M10403"/>
    </row>
    <row r="10404" spans="13:13">
      <c r="M10404"/>
    </row>
    <row r="10405" spans="13:13">
      <c r="M10405"/>
    </row>
    <row r="10406" spans="13:13">
      <c r="M10406"/>
    </row>
    <row r="10407" spans="13:13">
      <c r="M10407"/>
    </row>
    <row r="10408" spans="13:13">
      <c r="M10408"/>
    </row>
    <row r="10409" spans="13:13">
      <c r="M10409"/>
    </row>
    <row r="10410" spans="13:13">
      <c r="M10410"/>
    </row>
    <row r="10411" spans="13:13">
      <c r="M10411"/>
    </row>
    <row r="10412" spans="13:13">
      <c r="M10412"/>
    </row>
    <row r="10413" spans="13:13">
      <c r="M10413"/>
    </row>
    <row r="10414" spans="13:13">
      <c r="M10414"/>
    </row>
    <row r="10415" spans="13:13">
      <c r="M10415"/>
    </row>
    <row r="10416" spans="13:13">
      <c r="M10416"/>
    </row>
    <row r="10417" spans="13:13">
      <c r="M10417"/>
    </row>
    <row r="10418" spans="13:13">
      <c r="M10418"/>
    </row>
    <row r="10419" spans="13:13">
      <c r="M10419"/>
    </row>
    <row r="10420" spans="13:13">
      <c r="M10420"/>
    </row>
    <row r="10421" spans="13:13">
      <c r="M10421"/>
    </row>
    <row r="10422" spans="13:13">
      <c r="M10422"/>
    </row>
    <row r="10423" spans="13:13">
      <c r="M10423"/>
    </row>
    <row r="10424" spans="13:13">
      <c r="M10424"/>
    </row>
    <row r="10425" spans="13:13">
      <c r="M10425"/>
    </row>
    <row r="10426" spans="13:13">
      <c r="M10426"/>
    </row>
    <row r="10427" spans="13:13">
      <c r="M10427"/>
    </row>
    <row r="10428" spans="13:13">
      <c r="M10428"/>
    </row>
    <row r="10429" spans="13:13">
      <c r="M10429"/>
    </row>
    <row r="10430" spans="13:13">
      <c r="M10430"/>
    </row>
    <row r="10431" spans="13:13">
      <c r="M10431"/>
    </row>
    <row r="10432" spans="13:13">
      <c r="M10432"/>
    </row>
    <row r="10433" spans="13:13">
      <c r="M10433"/>
    </row>
    <row r="10434" spans="13:13">
      <c r="M10434"/>
    </row>
    <row r="10435" spans="13:13">
      <c r="M10435"/>
    </row>
    <row r="10436" spans="13:13">
      <c r="M10436"/>
    </row>
    <row r="10437" spans="13:13">
      <c r="M10437"/>
    </row>
    <row r="10438" spans="13:13">
      <c r="M10438"/>
    </row>
    <row r="10439" spans="13:13">
      <c r="M10439"/>
    </row>
    <row r="10440" spans="13:13">
      <c r="M10440"/>
    </row>
    <row r="10441" spans="13:13">
      <c r="M10441"/>
    </row>
    <row r="10442" spans="13:13">
      <c r="M10442"/>
    </row>
    <row r="10443" spans="13:13">
      <c r="M10443"/>
    </row>
    <row r="10444" spans="13:13">
      <c r="M10444"/>
    </row>
    <row r="10445" spans="13:13">
      <c r="M10445"/>
    </row>
    <row r="10446" spans="13:13">
      <c r="M10446"/>
    </row>
    <row r="10447" spans="13:13">
      <c r="M10447"/>
    </row>
    <row r="10448" spans="13:13">
      <c r="M10448"/>
    </row>
    <row r="10449" spans="13:13">
      <c r="M10449"/>
    </row>
    <row r="10450" spans="13:13">
      <c r="M10450"/>
    </row>
    <row r="10451" spans="13:13">
      <c r="M10451"/>
    </row>
    <row r="10452" spans="13:13">
      <c r="M10452"/>
    </row>
    <row r="10453" spans="13:13">
      <c r="M10453"/>
    </row>
    <row r="10454" spans="13:13">
      <c r="M10454"/>
    </row>
    <row r="10455" spans="13:13">
      <c r="M10455"/>
    </row>
    <row r="10456" spans="13:13">
      <c r="M10456"/>
    </row>
    <row r="10457" spans="13:13">
      <c r="M10457"/>
    </row>
    <row r="10458" spans="13:13">
      <c r="M10458"/>
    </row>
    <row r="10459" spans="13:13">
      <c r="M10459"/>
    </row>
    <row r="10460" spans="13:13">
      <c r="M10460"/>
    </row>
    <row r="10461" spans="13:13">
      <c r="M10461"/>
    </row>
    <row r="10462" spans="13:13">
      <c r="M10462"/>
    </row>
    <row r="10463" spans="13:13">
      <c r="M10463"/>
    </row>
    <row r="10464" spans="13:13">
      <c r="M10464"/>
    </row>
    <row r="10465" spans="13:13">
      <c r="M10465"/>
    </row>
    <row r="10466" spans="13:13">
      <c r="M10466"/>
    </row>
    <row r="10467" spans="13:13">
      <c r="M10467"/>
    </row>
    <row r="10468" spans="13:13">
      <c r="M10468"/>
    </row>
    <row r="10469" spans="13:13">
      <c r="M10469"/>
    </row>
    <row r="10470" spans="13:13">
      <c r="M10470"/>
    </row>
    <row r="10471" spans="13:13">
      <c r="M10471"/>
    </row>
    <row r="10472" spans="13:13">
      <c r="M10472"/>
    </row>
    <row r="10473" spans="13:13">
      <c r="M10473"/>
    </row>
    <row r="10474" spans="13:13">
      <c r="M10474"/>
    </row>
    <row r="10475" spans="13:13">
      <c r="M10475"/>
    </row>
    <row r="10476" spans="13:13">
      <c r="M10476"/>
    </row>
    <row r="10477" spans="13:13">
      <c r="M10477"/>
    </row>
    <row r="10478" spans="13:13">
      <c r="M10478"/>
    </row>
    <row r="10479" spans="13:13">
      <c r="M10479"/>
    </row>
    <row r="10480" spans="13:13">
      <c r="M10480"/>
    </row>
    <row r="10481" spans="13:13">
      <c r="M10481"/>
    </row>
    <row r="10482" spans="13:13">
      <c r="M10482"/>
    </row>
    <row r="10483" spans="13:13">
      <c r="M10483"/>
    </row>
    <row r="10484" spans="13:13">
      <c r="M10484"/>
    </row>
    <row r="10485" spans="13:13">
      <c r="M10485"/>
    </row>
    <row r="10486" spans="13:13">
      <c r="M10486"/>
    </row>
    <row r="10487" spans="13:13">
      <c r="M10487"/>
    </row>
    <row r="10488" spans="13:13">
      <c r="M10488"/>
    </row>
    <row r="10489" spans="13:13">
      <c r="M10489"/>
    </row>
    <row r="10490" spans="13:13">
      <c r="M10490"/>
    </row>
    <row r="10491" spans="13:13">
      <c r="M10491"/>
    </row>
    <row r="10492" spans="13:13">
      <c r="M10492"/>
    </row>
    <row r="10493" spans="13:13">
      <c r="M10493"/>
    </row>
    <row r="10494" spans="13:13">
      <c r="M10494"/>
    </row>
    <row r="10495" spans="13:13">
      <c r="M10495"/>
    </row>
    <row r="10496" spans="13:13">
      <c r="M10496"/>
    </row>
    <row r="10497" spans="13:13">
      <c r="M10497"/>
    </row>
    <row r="10498" spans="13:13">
      <c r="M10498"/>
    </row>
    <row r="10499" spans="13:13">
      <c r="M10499"/>
    </row>
    <row r="10500" spans="13:13">
      <c r="M10500"/>
    </row>
    <row r="10501" spans="13:13">
      <c r="M10501"/>
    </row>
    <row r="10502" spans="13:13">
      <c r="M10502"/>
    </row>
    <row r="10503" spans="13:13">
      <c r="M10503"/>
    </row>
    <row r="10504" spans="13:13">
      <c r="M10504"/>
    </row>
    <row r="10505" spans="13:13">
      <c r="M10505"/>
    </row>
    <row r="10506" spans="13:13">
      <c r="M10506"/>
    </row>
    <row r="10507" spans="13:13">
      <c r="M10507"/>
    </row>
    <row r="10508" spans="13:13">
      <c r="M10508"/>
    </row>
    <row r="10509" spans="13:13">
      <c r="M10509"/>
    </row>
    <row r="10510" spans="13:13">
      <c r="M10510"/>
    </row>
    <row r="10511" spans="13:13">
      <c r="M10511"/>
    </row>
    <row r="10512" spans="13:13">
      <c r="M10512"/>
    </row>
    <row r="10513" spans="13:13">
      <c r="M10513"/>
    </row>
    <row r="10514" spans="13:13">
      <c r="M10514"/>
    </row>
    <row r="10515" spans="13:13">
      <c r="M10515"/>
    </row>
    <row r="10516" spans="13:13">
      <c r="M10516"/>
    </row>
    <row r="10517" spans="13:13">
      <c r="M10517"/>
    </row>
    <row r="10518" spans="13:13">
      <c r="M10518"/>
    </row>
    <row r="10519" spans="13:13">
      <c r="M10519"/>
    </row>
    <row r="10520" spans="13:13">
      <c r="M10520"/>
    </row>
    <row r="10521" spans="13:13">
      <c r="M10521"/>
    </row>
    <row r="10522" spans="13:13">
      <c r="M10522"/>
    </row>
    <row r="10523" spans="13:13">
      <c r="M10523"/>
    </row>
    <row r="10524" spans="13:13">
      <c r="M10524"/>
    </row>
    <row r="10525" spans="13:13">
      <c r="M10525"/>
    </row>
    <row r="10526" spans="13:13">
      <c r="M10526"/>
    </row>
    <row r="10527" spans="13:13">
      <c r="M10527"/>
    </row>
    <row r="10528" spans="13:13">
      <c r="M10528"/>
    </row>
    <row r="10529" spans="13:13">
      <c r="M10529"/>
    </row>
    <row r="10530" spans="13:13">
      <c r="M10530"/>
    </row>
    <row r="10531" spans="13:13">
      <c r="M10531"/>
    </row>
    <row r="10532" spans="13:13">
      <c r="M10532"/>
    </row>
    <row r="10533" spans="13:13">
      <c r="M10533"/>
    </row>
    <row r="10534" spans="13:13">
      <c r="M10534"/>
    </row>
    <row r="10535" spans="13:13">
      <c r="M10535"/>
    </row>
    <row r="10536" spans="13:13">
      <c r="M10536"/>
    </row>
    <row r="10537" spans="13:13">
      <c r="M10537"/>
    </row>
    <row r="10538" spans="13:13">
      <c r="M10538"/>
    </row>
    <row r="10539" spans="13:13">
      <c r="M10539"/>
    </row>
    <row r="10540" spans="13:13">
      <c r="M10540"/>
    </row>
    <row r="10541" spans="13:13">
      <c r="M10541"/>
    </row>
    <row r="10542" spans="13:13">
      <c r="M10542"/>
    </row>
    <row r="10543" spans="13:13">
      <c r="M10543"/>
    </row>
    <row r="10544" spans="13:13">
      <c r="M10544"/>
    </row>
    <row r="10545" spans="13:13">
      <c r="M10545"/>
    </row>
    <row r="10546" spans="13:13">
      <c r="M10546"/>
    </row>
    <row r="10547" spans="13:13">
      <c r="M10547"/>
    </row>
    <row r="10548" spans="13:13">
      <c r="M10548"/>
    </row>
    <row r="10549" spans="13:13">
      <c r="M10549"/>
    </row>
    <row r="10550" spans="13:13">
      <c r="M10550"/>
    </row>
    <row r="10551" spans="13:13">
      <c r="M10551"/>
    </row>
    <row r="10552" spans="13:13">
      <c r="M10552"/>
    </row>
    <row r="10553" spans="13:13">
      <c r="M10553"/>
    </row>
    <row r="10554" spans="13:13">
      <c r="M10554"/>
    </row>
    <row r="10555" spans="13:13">
      <c r="M10555"/>
    </row>
    <row r="10556" spans="13:13">
      <c r="M10556"/>
    </row>
    <row r="10557" spans="13:13">
      <c r="M10557"/>
    </row>
    <row r="10558" spans="13:13">
      <c r="M10558"/>
    </row>
    <row r="10559" spans="13:13">
      <c r="M10559"/>
    </row>
    <row r="10560" spans="13:13">
      <c r="M10560"/>
    </row>
    <row r="10561" spans="13:13">
      <c r="M10561"/>
    </row>
    <row r="10562" spans="13:13">
      <c r="M10562"/>
    </row>
    <row r="10563" spans="13:13">
      <c r="M10563"/>
    </row>
    <row r="10564" spans="13:13">
      <c r="M10564"/>
    </row>
    <row r="10565" spans="13:13">
      <c r="M10565"/>
    </row>
    <row r="10566" spans="13:13">
      <c r="M10566"/>
    </row>
    <row r="10567" spans="13:13">
      <c r="M10567"/>
    </row>
    <row r="10568" spans="13:13">
      <c r="M10568"/>
    </row>
    <row r="10569" spans="13:13">
      <c r="M10569"/>
    </row>
    <row r="10570" spans="13:13">
      <c r="M10570"/>
    </row>
    <row r="10571" spans="13:13">
      <c r="M10571"/>
    </row>
    <row r="10572" spans="13:13">
      <c r="M10572"/>
    </row>
    <row r="10573" spans="13:13">
      <c r="M10573"/>
    </row>
    <row r="10574" spans="13:13">
      <c r="M10574"/>
    </row>
    <row r="10575" spans="13:13">
      <c r="M10575"/>
    </row>
    <row r="10576" spans="13:13">
      <c r="M10576"/>
    </row>
    <row r="10577" spans="13:13">
      <c r="M10577"/>
    </row>
    <row r="10578" spans="13:13">
      <c r="M10578"/>
    </row>
    <row r="10579" spans="13:13">
      <c r="M10579"/>
    </row>
    <row r="10580" spans="13:13">
      <c r="M10580"/>
    </row>
    <row r="10581" spans="13:13">
      <c r="M10581"/>
    </row>
    <row r="10582" spans="13:13">
      <c r="M10582"/>
    </row>
    <row r="10583" spans="13:13">
      <c r="M10583"/>
    </row>
    <row r="10584" spans="13:13">
      <c r="M10584"/>
    </row>
    <row r="10585" spans="13:13">
      <c r="M10585"/>
    </row>
    <row r="10586" spans="13:13">
      <c r="M10586"/>
    </row>
    <row r="10587" spans="13:13">
      <c r="M10587"/>
    </row>
    <row r="10588" spans="13:13">
      <c r="M10588"/>
    </row>
    <row r="10589" spans="13:13">
      <c r="M10589"/>
    </row>
    <row r="10590" spans="13:13">
      <c r="M10590"/>
    </row>
    <row r="10591" spans="13:13">
      <c r="M10591"/>
    </row>
    <row r="10592" spans="13:13">
      <c r="M10592"/>
    </row>
    <row r="10593" spans="13:13">
      <c r="M10593"/>
    </row>
    <row r="10594" spans="13:13">
      <c r="M10594"/>
    </row>
    <row r="10595" spans="13:13">
      <c r="M10595"/>
    </row>
    <row r="10596" spans="13:13">
      <c r="M10596"/>
    </row>
    <row r="10597" spans="13:13">
      <c r="M10597"/>
    </row>
    <row r="10598" spans="13:13">
      <c r="M10598"/>
    </row>
    <row r="10599" spans="13:13">
      <c r="M10599"/>
    </row>
    <row r="10600" spans="13:13">
      <c r="M10600"/>
    </row>
    <row r="10601" spans="13:13">
      <c r="M10601"/>
    </row>
    <row r="10602" spans="13:13">
      <c r="M10602"/>
    </row>
    <row r="10603" spans="13:13">
      <c r="M10603"/>
    </row>
    <row r="10604" spans="13:13">
      <c r="M10604"/>
    </row>
    <row r="10605" spans="13:13">
      <c r="M10605"/>
    </row>
    <row r="10606" spans="13:13">
      <c r="M10606"/>
    </row>
    <row r="10607" spans="13:13">
      <c r="M10607"/>
    </row>
    <row r="10608" spans="13:13">
      <c r="M10608"/>
    </row>
    <row r="10609" spans="13:13">
      <c r="M10609"/>
    </row>
    <row r="10610" spans="13:13">
      <c r="M10610"/>
    </row>
    <row r="10611" spans="13:13">
      <c r="M10611"/>
    </row>
    <row r="10612" spans="13:13">
      <c r="M10612"/>
    </row>
    <row r="10613" spans="13:13">
      <c r="M10613"/>
    </row>
    <row r="10614" spans="13:13">
      <c r="M10614"/>
    </row>
    <row r="10615" spans="13:13">
      <c r="M10615"/>
    </row>
    <row r="10616" spans="13:13">
      <c r="M10616"/>
    </row>
    <row r="10617" spans="13:13">
      <c r="M10617"/>
    </row>
    <row r="10618" spans="13:13">
      <c r="M10618"/>
    </row>
    <row r="10619" spans="13:13">
      <c r="M10619"/>
    </row>
    <row r="10620" spans="13:13">
      <c r="M10620"/>
    </row>
    <row r="10621" spans="13:13">
      <c r="M10621"/>
    </row>
    <row r="10622" spans="13:13">
      <c r="M10622"/>
    </row>
    <row r="10623" spans="13:13">
      <c r="M10623"/>
    </row>
    <row r="10624" spans="13:13">
      <c r="M10624"/>
    </row>
    <row r="10625" spans="13:13">
      <c r="M10625"/>
    </row>
    <row r="10626" spans="13:13">
      <c r="M10626"/>
    </row>
    <row r="10627" spans="13:13">
      <c r="M10627"/>
    </row>
    <row r="10628" spans="13:13">
      <c r="M10628"/>
    </row>
    <row r="10629" spans="13:13">
      <c r="M10629"/>
    </row>
    <row r="10630" spans="13:13">
      <c r="M10630"/>
    </row>
    <row r="10631" spans="13:13">
      <c r="M10631"/>
    </row>
    <row r="10632" spans="13:13">
      <c r="M10632"/>
    </row>
    <row r="10633" spans="13:13">
      <c r="M10633"/>
    </row>
    <row r="10634" spans="13:13">
      <c r="M10634"/>
    </row>
    <row r="10635" spans="13:13">
      <c r="M10635"/>
    </row>
    <row r="10636" spans="13:13">
      <c r="M10636"/>
    </row>
    <row r="10637" spans="13:13">
      <c r="M10637"/>
    </row>
    <row r="10638" spans="13:13">
      <c r="M10638"/>
    </row>
    <row r="10639" spans="13:13">
      <c r="M10639"/>
    </row>
    <row r="10640" spans="13:13">
      <c r="M10640"/>
    </row>
    <row r="10641" spans="13:13">
      <c r="M10641"/>
    </row>
    <row r="10642" spans="13:13">
      <c r="M10642"/>
    </row>
    <row r="10643" spans="13:13">
      <c r="M10643"/>
    </row>
    <row r="10644" spans="13:13">
      <c r="M10644"/>
    </row>
    <row r="10645" spans="13:13">
      <c r="M10645"/>
    </row>
    <row r="10646" spans="13:13">
      <c r="M10646"/>
    </row>
    <row r="10647" spans="13:13">
      <c r="M10647"/>
    </row>
    <row r="10648" spans="13:13">
      <c r="M10648"/>
    </row>
    <row r="10649" spans="13:13">
      <c r="M10649"/>
    </row>
    <row r="10650" spans="13:13">
      <c r="M10650"/>
    </row>
    <row r="10651" spans="13:13">
      <c r="M10651"/>
    </row>
    <row r="10652" spans="13:13">
      <c r="M10652"/>
    </row>
    <row r="10653" spans="13:13">
      <c r="M10653"/>
    </row>
    <row r="10654" spans="13:13">
      <c r="M10654"/>
    </row>
    <row r="10655" spans="13:13">
      <c r="M10655"/>
    </row>
    <row r="10656" spans="13:13">
      <c r="M10656"/>
    </row>
    <row r="10657" spans="13:13">
      <c r="M10657"/>
    </row>
    <row r="10658" spans="13:13">
      <c r="M10658"/>
    </row>
    <row r="10659" spans="13:13">
      <c r="M10659"/>
    </row>
    <row r="10660" spans="13:13">
      <c r="M10660"/>
    </row>
    <row r="10661" spans="13:13">
      <c r="M10661"/>
    </row>
    <row r="10662" spans="13:13">
      <c r="M10662"/>
    </row>
    <row r="10663" spans="13:13">
      <c r="M10663"/>
    </row>
    <row r="10664" spans="13:13">
      <c r="M10664"/>
    </row>
    <row r="10665" spans="13:13">
      <c r="M10665"/>
    </row>
    <row r="10666" spans="13:13">
      <c r="M10666"/>
    </row>
    <row r="10667" spans="13:13">
      <c r="M10667"/>
    </row>
    <row r="10668" spans="13:13">
      <c r="M10668"/>
    </row>
    <row r="10669" spans="13:13">
      <c r="M10669"/>
    </row>
    <row r="10670" spans="13:13">
      <c r="M10670"/>
    </row>
    <row r="10671" spans="13:13">
      <c r="M10671"/>
    </row>
    <row r="10672" spans="13:13">
      <c r="M10672"/>
    </row>
    <row r="10673" spans="13:13">
      <c r="M10673"/>
    </row>
    <row r="10674" spans="13:13">
      <c r="M10674"/>
    </row>
    <row r="10675" spans="13:13">
      <c r="M10675"/>
    </row>
    <row r="10676" spans="13:13">
      <c r="M10676"/>
    </row>
    <row r="10677" spans="13:13">
      <c r="M10677"/>
    </row>
    <row r="10678" spans="13:13">
      <c r="M10678"/>
    </row>
    <row r="10679" spans="13:13">
      <c r="M10679"/>
    </row>
    <row r="10680" spans="13:13">
      <c r="M10680"/>
    </row>
    <row r="10681" spans="13:13">
      <c r="M10681"/>
    </row>
    <row r="10682" spans="13:13">
      <c r="M10682"/>
    </row>
    <row r="10683" spans="13:13">
      <c r="M10683"/>
    </row>
    <row r="10684" spans="13:13">
      <c r="M10684"/>
    </row>
    <row r="10685" spans="13:13">
      <c r="M10685"/>
    </row>
    <row r="10686" spans="13:13">
      <c r="M10686"/>
    </row>
    <row r="10687" spans="13:13">
      <c r="M10687"/>
    </row>
    <row r="10688" spans="13:13">
      <c r="M10688"/>
    </row>
    <row r="10689" spans="13:13">
      <c r="M10689"/>
    </row>
    <row r="10690" spans="13:13">
      <c r="M10690"/>
    </row>
    <row r="10691" spans="13:13">
      <c r="M10691"/>
    </row>
    <row r="10692" spans="13:13">
      <c r="M10692"/>
    </row>
    <row r="10693" spans="13:13">
      <c r="M10693"/>
    </row>
    <row r="10694" spans="13:13">
      <c r="M10694"/>
    </row>
    <row r="10695" spans="13:13">
      <c r="M10695"/>
    </row>
    <row r="10696" spans="13:13">
      <c r="M10696"/>
    </row>
    <row r="10697" spans="13:13">
      <c r="M10697"/>
    </row>
    <row r="10698" spans="13:13">
      <c r="M10698"/>
    </row>
    <row r="10699" spans="13:13">
      <c r="M10699"/>
    </row>
    <row r="10700" spans="13:13">
      <c r="M10700"/>
    </row>
    <row r="10701" spans="13:13">
      <c r="M10701"/>
    </row>
    <row r="10702" spans="13:13">
      <c r="M10702"/>
    </row>
    <row r="10703" spans="13:13">
      <c r="M10703"/>
    </row>
    <row r="10704" spans="13:13">
      <c r="M10704"/>
    </row>
    <row r="10705" spans="13:13">
      <c r="M10705"/>
    </row>
    <row r="10706" spans="13:13">
      <c r="M10706"/>
    </row>
    <row r="10707" spans="13:13">
      <c r="M10707"/>
    </row>
    <row r="10708" spans="13:13">
      <c r="M10708"/>
    </row>
    <row r="10709" spans="13:13">
      <c r="M10709"/>
    </row>
    <row r="10710" spans="13:13">
      <c r="M10710"/>
    </row>
    <row r="10711" spans="13:13">
      <c r="M10711"/>
    </row>
    <row r="10712" spans="13:13">
      <c r="M10712"/>
    </row>
    <row r="10713" spans="13:13">
      <c r="M10713"/>
    </row>
    <row r="10714" spans="13:13">
      <c r="M10714"/>
    </row>
    <row r="10715" spans="13:13">
      <c r="M10715"/>
    </row>
    <row r="10716" spans="13:13">
      <c r="M10716"/>
    </row>
    <row r="10717" spans="13:13">
      <c r="M10717"/>
    </row>
    <row r="10718" spans="13:13">
      <c r="M10718"/>
    </row>
    <row r="10719" spans="13:13">
      <c r="M10719"/>
    </row>
    <row r="10720" spans="13:13">
      <c r="M10720"/>
    </row>
    <row r="10721" spans="13:13">
      <c r="M10721"/>
    </row>
    <row r="10722" spans="13:13">
      <c r="M10722"/>
    </row>
    <row r="10723" spans="13:13">
      <c r="M10723"/>
    </row>
    <row r="10724" spans="13:13">
      <c r="M10724"/>
    </row>
    <row r="10725" spans="13:13">
      <c r="M10725"/>
    </row>
    <row r="10726" spans="13:13">
      <c r="M10726"/>
    </row>
    <row r="10727" spans="13:13">
      <c r="M10727"/>
    </row>
    <row r="10728" spans="13:13">
      <c r="M10728"/>
    </row>
    <row r="10729" spans="13:13">
      <c r="M10729"/>
    </row>
    <row r="10730" spans="13:13">
      <c r="M10730"/>
    </row>
    <row r="10731" spans="13:13">
      <c r="M10731"/>
    </row>
    <row r="10732" spans="13:13">
      <c r="M10732"/>
    </row>
    <row r="10733" spans="13:13">
      <c r="M10733"/>
    </row>
    <row r="10734" spans="13:13">
      <c r="M10734"/>
    </row>
    <row r="10735" spans="13:13">
      <c r="M10735"/>
    </row>
    <row r="10736" spans="13:13">
      <c r="M10736"/>
    </row>
    <row r="10737" spans="13:13">
      <c r="M10737"/>
    </row>
    <row r="10738" spans="13:13">
      <c r="M10738"/>
    </row>
    <row r="10739" spans="13:13">
      <c r="M10739"/>
    </row>
    <row r="10740" spans="13:13">
      <c r="M10740"/>
    </row>
    <row r="10741" spans="13:13">
      <c r="M10741"/>
    </row>
    <row r="10742" spans="13:13">
      <c r="M10742"/>
    </row>
    <row r="10743" spans="13:13">
      <c r="M10743"/>
    </row>
    <row r="10744" spans="13:13">
      <c r="M10744"/>
    </row>
    <row r="10745" spans="13:13">
      <c r="M10745"/>
    </row>
    <row r="10746" spans="13:13">
      <c r="M10746"/>
    </row>
    <row r="10747" spans="13:13">
      <c r="M10747"/>
    </row>
    <row r="10748" spans="13:13">
      <c r="M10748"/>
    </row>
    <row r="10749" spans="13:13">
      <c r="M10749"/>
    </row>
    <row r="10750" spans="13:13">
      <c r="M10750"/>
    </row>
    <row r="10751" spans="13:13">
      <c r="M10751"/>
    </row>
    <row r="10752" spans="13:13">
      <c r="M10752"/>
    </row>
    <row r="10753" spans="13:13">
      <c r="M10753"/>
    </row>
    <row r="10754" spans="13:13">
      <c r="M10754"/>
    </row>
    <row r="10755" spans="13:13">
      <c r="M10755"/>
    </row>
    <row r="10756" spans="13:13">
      <c r="M10756"/>
    </row>
    <row r="10757" spans="13:13">
      <c r="M10757"/>
    </row>
    <row r="10758" spans="13:13">
      <c r="M10758"/>
    </row>
    <row r="10759" spans="13:13">
      <c r="M10759"/>
    </row>
    <row r="10760" spans="13:13">
      <c r="M10760"/>
    </row>
    <row r="10761" spans="13:13">
      <c r="M10761"/>
    </row>
    <row r="10762" spans="13:13">
      <c r="M10762"/>
    </row>
    <row r="10763" spans="13:13">
      <c r="M10763"/>
    </row>
    <row r="10764" spans="13:13">
      <c r="M10764"/>
    </row>
    <row r="10765" spans="13:13">
      <c r="M10765"/>
    </row>
    <row r="10766" spans="13:13">
      <c r="M10766"/>
    </row>
    <row r="10767" spans="13:13">
      <c r="M10767"/>
    </row>
    <row r="10768" spans="13:13">
      <c r="M10768"/>
    </row>
    <row r="10769" spans="13:13">
      <c r="M10769"/>
    </row>
    <row r="10770" spans="13:13">
      <c r="M10770"/>
    </row>
    <row r="10771" spans="13:13">
      <c r="M10771"/>
    </row>
    <row r="10772" spans="13:13">
      <c r="M10772"/>
    </row>
    <row r="10773" spans="13:13">
      <c r="M10773"/>
    </row>
    <row r="10774" spans="13:13">
      <c r="M10774"/>
    </row>
    <row r="10775" spans="13:13">
      <c r="M10775"/>
    </row>
    <row r="10776" spans="13:13">
      <c r="M10776"/>
    </row>
    <row r="10777" spans="13:13">
      <c r="M10777"/>
    </row>
    <row r="10778" spans="13:13">
      <c r="M10778"/>
    </row>
    <row r="10779" spans="13:13">
      <c r="M10779"/>
    </row>
    <row r="10780" spans="13:13">
      <c r="M10780"/>
    </row>
    <row r="10781" spans="13:13">
      <c r="M10781"/>
    </row>
    <row r="10782" spans="13:13">
      <c r="M10782"/>
    </row>
    <row r="10783" spans="13:13">
      <c r="M10783"/>
    </row>
    <row r="10784" spans="13:13">
      <c r="M10784"/>
    </row>
    <row r="10785" spans="13:13">
      <c r="M10785"/>
    </row>
    <row r="10786" spans="13:13">
      <c r="M10786"/>
    </row>
    <row r="10787" spans="13:13">
      <c r="M10787"/>
    </row>
    <row r="10788" spans="13:13">
      <c r="M10788"/>
    </row>
    <row r="10789" spans="13:13">
      <c r="M10789"/>
    </row>
    <row r="10790" spans="13:13">
      <c r="M10790"/>
    </row>
    <row r="10791" spans="13:13">
      <c r="M10791"/>
    </row>
    <row r="10792" spans="13:13">
      <c r="M10792"/>
    </row>
    <row r="10793" spans="13:13">
      <c r="M10793"/>
    </row>
    <row r="10794" spans="13:13">
      <c r="M10794"/>
    </row>
    <row r="10795" spans="13:13">
      <c r="M10795"/>
    </row>
    <row r="10796" spans="13:13">
      <c r="M10796"/>
    </row>
    <row r="10797" spans="13:13">
      <c r="M10797"/>
    </row>
    <row r="10798" spans="13:13">
      <c r="M10798"/>
    </row>
    <row r="10799" spans="13:13">
      <c r="M10799"/>
    </row>
    <row r="10800" spans="13:13">
      <c r="M10800"/>
    </row>
    <row r="10801" spans="13:13">
      <c r="M10801"/>
    </row>
    <row r="10802" spans="13:13">
      <c r="M10802"/>
    </row>
    <row r="10803" spans="13:13">
      <c r="M10803"/>
    </row>
    <row r="10804" spans="13:13">
      <c r="M10804"/>
    </row>
    <row r="10805" spans="13:13">
      <c r="M10805"/>
    </row>
    <row r="10806" spans="13:13">
      <c r="M10806"/>
    </row>
    <row r="10807" spans="13:13">
      <c r="M10807"/>
    </row>
    <row r="10808" spans="13:13">
      <c r="M10808"/>
    </row>
    <row r="10809" spans="13:13">
      <c r="M10809"/>
    </row>
    <row r="10810" spans="13:13">
      <c r="M10810"/>
    </row>
    <row r="10811" spans="13:13">
      <c r="M10811"/>
    </row>
    <row r="10812" spans="13:13">
      <c r="M10812"/>
    </row>
    <row r="10813" spans="13:13">
      <c r="M10813"/>
    </row>
    <row r="10814" spans="13:13">
      <c r="M10814"/>
    </row>
    <row r="10815" spans="13:13">
      <c r="M10815"/>
    </row>
    <row r="10816" spans="13:13">
      <c r="M10816"/>
    </row>
    <row r="10817" spans="13:13">
      <c r="M10817"/>
    </row>
    <row r="10818" spans="13:13">
      <c r="M10818"/>
    </row>
    <row r="10819" spans="13:13">
      <c r="M10819"/>
    </row>
    <row r="10820" spans="13:13">
      <c r="M10820"/>
    </row>
    <row r="10821" spans="13:13">
      <c r="M10821"/>
    </row>
    <row r="10822" spans="13:13">
      <c r="M10822"/>
    </row>
    <row r="10823" spans="13:13">
      <c r="M10823"/>
    </row>
    <row r="10824" spans="13:13">
      <c r="M10824"/>
    </row>
    <row r="10825" spans="13:13">
      <c r="M10825"/>
    </row>
    <row r="10826" spans="13:13">
      <c r="M10826"/>
    </row>
    <row r="10827" spans="13:13">
      <c r="M10827"/>
    </row>
    <row r="10828" spans="13:13">
      <c r="M10828"/>
    </row>
    <row r="10829" spans="13:13">
      <c r="M10829"/>
    </row>
    <row r="10830" spans="13:13">
      <c r="M10830"/>
    </row>
    <row r="10831" spans="13:13">
      <c r="M10831"/>
    </row>
    <row r="10832" spans="13:13">
      <c r="M10832"/>
    </row>
    <row r="10833" spans="13:13">
      <c r="M10833"/>
    </row>
    <row r="10834" spans="13:13">
      <c r="M10834"/>
    </row>
    <row r="10835" spans="13:13">
      <c r="M10835"/>
    </row>
    <row r="10836" spans="13:13">
      <c r="M10836"/>
    </row>
    <row r="10837" spans="13:13">
      <c r="M10837"/>
    </row>
    <row r="10838" spans="13:13">
      <c r="M10838"/>
    </row>
    <row r="10839" spans="13:13">
      <c r="M10839"/>
    </row>
    <row r="10840" spans="13:13">
      <c r="M10840"/>
    </row>
    <row r="10841" spans="13:13">
      <c r="M10841"/>
    </row>
    <row r="10842" spans="13:13">
      <c r="M10842"/>
    </row>
    <row r="10843" spans="13:13">
      <c r="M10843"/>
    </row>
    <row r="10844" spans="13:13">
      <c r="M10844"/>
    </row>
    <row r="10845" spans="13:13">
      <c r="M10845"/>
    </row>
    <row r="10846" spans="13:13">
      <c r="M10846"/>
    </row>
    <row r="10847" spans="13:13">
      <c r="M10847"/>
    </row>
    <row r="10848" spans="13:13">
      <c r="M10848"/>
    </row>
    <row r="10849" spans="13:13">
      <c r="M10849"/>
    </row>
    <row r="10850" spans="13:13">
      <c r="M10850"/>
    </row>
    <row r="10851" spans="13:13">
      <c r="M10851"/>
    </row>
    <row r="10852" spans="13:13">
      <c r="M10852"/>
    </row>
    <row r="10853" spans="13:13">
      <c r="M10853"/>
    </row>
    <row r="10854" spans="13:13">
      <c r="M10854"/>
    </row>
    <row r="10855" spans="13:13">
      <c r="M10855"/>
    </row>
    <row r="10856" spans="13:13">
      <c r="M10856"/>
    </row>
    <row r="10857" spans="13:13">
      <c r="M10857"/>
    </row>
    <row r="10858" spans="13:13">
      <c r="M10858"/>
    </row>
    <row r="10859" spans="13:13">
      <c r="M10859"/>
    </row>
    <row r="10860" spans="13:13">
      <c r="M10860"/>
    </row>
    <row r="10861" spans="13:13">
      <c r="M10861"/>
    </row>
    <row r="10862" spans="13:13">
      <c r="M10862"/>
    </row>
    <row r="10863" spans="13:13">
      <c r="M10863"/>
    </row>
    <row r="10864" spans="13:13">
      <c r="M10864"/>
    </row>
    <row r="10865" spans="13:13">
      <c r="M10865"/>
    </row>
    <row r="10866" spans="13:13">
      <c r="M10866"/>
    </row>
    <row r="10867" spans="13:13">
      <c r="M10867"/>
    </row>
    <row r="10868" spans="13:13">
      <c r="M10868"/>
    </row>
    <row r="10869" spans="13:13">
      <c r="M10869"/>
    </row>
    <row r="10870" spans="13:13">
      <c r="M10870"/>
    </row>
    <row r="10871" spans="13:13">
      <c r="M10871"/>
    </row>
    <row r="10872" spans="13:13">
      <c r="M10872"/>
    </row>
    <row r="10873" spans="13:13">
      <c r="M10873"/>
    </row>
    <row r="10874" spans="13:13">
      <c r="M10874"/>
    </row>
    <row r="10875" spans="13:13">
      <c r="M10875"/>
    </row>
    <row r="10876" spans="13:13">
      <c r="M10876"/>
    </row>
    <row r="10877" spans="13:13">
      <c r="M10877"/>
    </row>
    <row r="10878" spans="13:13">
      <c r="M10878"/>
    </row>
    <row r="10879" spans="13:13">
      <c r="M10879"/>
    </row>
    <row r="10880" spans="13:13">
      <c r="M10880"/>
    </row>
    <row r="10881" spans="13:13">
      <c r="M10881"/>
    </row>
    <row r="10882" spans="13:13">
      <c r="M10882"/>
    </row>
    <row r="10883" spans="13:13">
      <c r="M10883"/>
    </row>
    <row r="10884" spans="13:13">
      <c r="M10884"/>
    </row>
    <row r="10885" spans="13:13">
      <c r="M10885"/>
    </row>
    <row r="10886" spans="13:13">
      <c r="M10886"/>
    </row>
    <row r="10887" spans="13:13">
      <c r="M10887"/>
    </row>
    <row r="10888" spans="13:13">
      <c r="M10888"/>
    </row>
    <row r="10889" spans="13:13">
      <c r="M10889"/>
    </row>
    <row r="10890" spans="13:13">
      <c r="M10890"/>
    </row>
    <row r="10891" spans="13:13">
      <c r="M10891"/>
    </row>
    <row r="10892" spans="13:13">
      <c r="M10892"/>
    </row>
    <row r="10893" spans="13:13">
      <c r="M10893"/>
    </row>
    <row r="10894" spans="13:13">
      <c r="M10894"/>
    </row>
    <row r="10895" spans="13:13">
      <c r="M10895"/>
    </row>
    <row r="10896" spans="13:13">
      <c r="M10896"/>
    </row>
    <row r="10897" spans="13:13">
      <c r="M10897"/>
    </row>
    <row r="10898" spans="13:13">
      <c r="M10898"/>
    </row>
    <row r="10899" spans="13:13">
      <c r="M10899"/>
    </row>
    <row r="10900" spans="13:13">
      <c r="M10900"/>
    </row>
    <row r="10901" spans="13:13">
      <c r="M10901"/>
    </row>
    <row r="10902" spans="13:13">
      <c r="M10902"/>
    </row>
    <row r="10903" spans="13:13">
      <c r="M10903"/>
    </row>
    <row r="10904" spans="13:13">
      <c r="M10904"/>
    </row>
    <row r="10905" spans="13:13">
      <c r="M10905"/>
    </row>
    <row r="10906" spans="13:13">
      <c r="M10906"/>
    </row>
    <row r="10907" spans="13:13">
      <c r="M10907"/>
    </row>
    <row r="10908" spans="13:13">
      <c r="M10908"/>
    </row>
    <row r="10909" spans="13:13">
      <c r="M10909"/>
    </row>
    <row r="10910" spans="13:13">
      <c r="M10910"/>
    </row>
    <row r="10911" spans="13:13">
      <c r="M10911"/>
    </row>
    <row r="10912" spans="13:13">
      <c r="M10912"/>
    </row>
    <row r="10913" spans="13:13">
      <c r="M10913"/>
    </row>
    <row r="10914" spans="13:13">
      <c r="M10914"/>
    </row>
    <row r="10915" spans="13:13">
      <c r="M10915"/>
    </row>
    <row r="10916" spans="13:13">
      <c r="M10916"/>
    </row>
    <row r="10917" spans="13:13">
      <c r="M10917"/>
    </row>
    <row r="10918" spans="13:13">
      <c r="M10918"/>
    </row>
    <row r="10919" spans="13:13">
      <c r="M10919"/>
    </row>
    <row r="10920" spans="13:13">
      <c r="M10920"/>
    </row>
    <row r="10921" spans="13:13">
      <c r="M10921"/>
    </row>
    <row r="10922" spans="13:13">
      <c r="M10922"/>
    </row>
    <row r="10923" spans="13:13">
      <c r="M10923"/>
    </row>
    <row r="10924" spans="13:13">
      <c r="M10924"/>
    </row>
    <row r="10925" spans="13:13">
      <c r="M10925"/>
    </row>
    <row r="10926" spans="13:13">
      <c r="M10926"/>
    </row>
    <row r="10927" spans="13:13">
      <c r="M10927"/>
    </row>
    <row r="10928" spans="13:13">
      <c r="M10928"/>
    </row>
    <row r="10929" spans="13:13">
      <c r="M10929"/>
    </row>
    <row r="10930" spans="13:13">
      <c r="M10930"/>
    </row>
    <row r="10931" spans="13:13">
      <c r="M10931"/>
    </row>
    <row r="10932" spans="13:13">
      <c r="M10932"/>
    </row>
    <row r="10933" spans="13:13">
      <c r="M10933"/>
    </row>
    <row r="10934" spans="13:13">
      <c r="M10934"/>
    </row>
    <row r="10935" spans="13:13">
      <c r="M10935"/>
    </row>
    <row r="10936" spans="13:13">
      <c r="M10936"/>
    </row>
    <row r="10937" spans="13:13">
      <c r="M10937"/>
    </row>
    <row r="10938" spans="13:13">
      <c r="M10938"/>
    </row>
    <row r="10939" spans="13:13">
      <c r="M10939"/>
    </row>
    <row r="10940" spans="13:13">
      <c r="M10940"/>
    </row>
    <row r="10941" spans="13:13">
      <c r="M10941"/>
    </row>
    <row r="10942" spans="13:13">
      <c r="M10942"/>
    </row>
    <row r="10943" spans="13:13">
      <c r="M10943"/>
    </row>
    <row r="10944" spans="13:13">
      <c r="M10944"/>
    </row>
    <row r="10945" spans="13:13">
      <c r="M10945"/>
    </row>
    <row r="10946" spans="13:13">
      <c r="M10946"/>
    </row>
    <row r="10947" spans="13:13">
      <c r="M10947"/>
    </row>
    <row r="10948" spans="13:13">
      <c r="M10948"/>
    </row>
    <row r="10949" spans="13:13">
      <c r="M10949"/>
    </row>
    <row r="10950" spans="13:13">
      <c r="M10950"/>
    </row>
    <row r="10951" spans="13:13">
      <c r="M10951"/>
    </row>
    <row r="10952" spans="13:13">
      <c r="M10952"/>
    </row>
    <row r="10953" spans="13:13">
      <c r="M10953"/>
    </row>
    <row r="10954" spans="13:13">
      <c r="M10954"/>
    </row>
    <row r="10955" spans="13:13">
      <c r="M10955"/>
    </row>
    <row r="10956" spans="13:13">
      <c r="M10956"/>
    </row>
    <row r="10957" spans="13:13">
      <c r="M10957"/>
    </row>
    <row r="10958" spans="13:13">
      <c r="M10958"/>
    </row>
    <row r="10959" spans="13:13">
      <c r="M10959"/>
    </row>
    <row r="10960" spans="13:13">
      <c r="M10960"/>
    </row>
    <row r="10961" spans="13:13">
      <c r="M10961"/>
    </row>
    <row r="10962" spans="13:13">
      <c r="M10962"/>
    </row>
    <row r="10963" spans="13:13">
      <c r="M10963"/>
    </row>
    <row r="10964" spans="13:13">
      <c r="M10964"/>
    </row>
    <row r="10965" spans="13:13">
      <c r="M10965"/>
    </row>
    <row r="10966" spans="13:13">
      <c r="M10966"/>
    </row>
    <row r="10967" spans="13:13">
      <c r="M10967"/>
    </row>
    <row r="10968" spans="13:13">
      <c r="M10968"/>
    </row>
    <row r="10969" spans="13:13">
      <c r="M10969"/>
    </row>
    <row r="10970" spans="13:13">
      <c r="M10970"/>
    </row>
    <row r="10971" spans="13:13">
      <c r="M10971"/>
    </row>
    <row r="10972" spans="13:13">
      <c r="M10972"/>
    </row>
    <row r="10973" spans="13:13">
      <c r="M10973"/>
    </row>
    <row r="10974" spans="13:13">
      <c r="M10974"/>
    </row>
    <row r="10975" spans="13:13">
      <c r="M10975"/>
    </row>
    <row r="10976" spans="13:13">
      <c r="M10976"/>
    </row>
    <row r="10977" spans="13:13">
      <c r="M10977"/>
    </row>
    <row r="10978" spans="13:13">
      <c r="M10978"/>
    </row>
    <row r="10979" spans="13:13">
      <c r="M10979"/>
    </row>
    <row r="10980" spans="13:13">
      <c r="M10980"/>
    </row>
    <row r="10981" spans="13:13">
      <c r="M10981"/>
    </row>
    <row r="10982" spans="13:13">
      <c r="M10982"/>
    </row>
    <row r="10983" spans="13:13">
      <c r="M10983"/>
    </row>
    <row r="10984" spans="13:13">
      <c r="M10984"/>
    </row>
    <row r="10985" spans="13:13">
      <c r="M10985"/>
    </row>
    <row r="10986" spans="13:13">
      <c r="M10986"/>
    </row>
    <row r="10987" spans="13:13">
      <c r="M10987"/>
    </row>
    <row r="10988" spans="13:13">
      <c r="M10988"/>
    </row>
    <row r="10989" spans="13:13">
      <c r="M10989"/>
    </row>
    <row r="10990" spans="13:13">
      <c r="M10990"/>
    </row>
    <row r="10991" spans="13:13">
      <c r="M10991"/>
    </row>
    <row r="10992" spans="13:13">
      <c r="M10992"/>
    </row>
    <row r="10993" spans="13:13">
      <c r="M10993"/>
    </row>
    <row r="10994" spans="13:13">
      <c r="M10994"/>
    </row>
    <row r="10995" spans="13:13">
      <c r="M10995"/>
    </row>
    <row r="10996" spans="13:13">
      <c r="M10996"/>
    </row>
    <row r="10997" spans="13:13">
      <c r="M10997"/>
    </row>
    <row r="10998" spans="13:13">
      <c r="M10998"/>
    </row>
    <row r="10999" spans="13:13">
      <c r="M10999"/>
    </row>
    <row r="11000" spans="13:13">
      <c r="M11000"/>
    </row>
    <row r="11001" spans="13:13">
      <c r="M11001"/>
    </row>
    <row r="11002" spans="13:13">
      <c r="M11002"/>
    </row>
    <row r="11003" spans="13:13">
      <c r="M11003"/>
    </row>
    <row r="11004" spans="13:13">
      <c r="M11004"/>
    </row>
    <row r="11005" spans="13:13">
      <c r="M11005"/>
    </row>
    <row r="11006" spans="13:13">
      <c r="M11006"/>
    </row>
    <row r="11007" spans="13:13">
      <c r="M11007"/>
    </row>
    <row r="11008" spans="13:13">
      <c r="M11008"/>
    </row>
    <row r="11009" spans="13:13">
      <c r="M11009"/>
    </row>
    <row r="11010" spans="13:13">
      <c r="M11010"/>
    </row>
    <row r="11011" spans="13:13">
      <c r="M11011"/>
    </row>
    <row r="11012" spans="13:13">
      <c r="M11012"/>
    </row>
    <row r="11013" spans="13:13">
      <c r="M11013"/>
    </row>
    <row r="11014" spans="13:13">
      <c r="M11014"/>
    </row>
    <row r="11015" spans="13:13">
      <c r="M11015"/>
    </row>
    <row r="11016" spans="13:13">
      <c r="M11016"/>
    </row>
    <row r="11017" spans="13:13">
      <c r="M11017"/>
    </row>
    <row r="11018" spans="13:13">
      <c r="M11018"/>
    </row>
    <row r="11019" spans="13:13">
      <c r="M11019"/>
    </row>
    <row r="11020" spans="13:13">
      <c r="M11020"/>
    </row>
    <row r="11021" spans="13:13">
      <c r="M11021"/>
    </row>
    <row r="11022" spans="13:13">
      <c r="M11022"/>
    </row>
    <row r="11023" spans="13:13">
      <c r="M11023"/>
    </row>
    <row r="11024" spans="13:13">
      <c r="M11024"/>
    </row>
    <row r="11025" spans="13:13">
      <c r="M11025"/>
    </row>
    <row r="11026" spans="13:13">
      <c r="M11026"/>
    </row>
    <row r="11027" spans="13:13">
      <c r="M11027"/>
    </row>
    <row r="11028" spans="13:13">
      <c r="M11028"/>
    </row>
    <row r="11029" spans="13:13">
      <c r="M11029"/>
    </row>
    <row r="11030" spans="13:13">
      <c r="M11030"/>
    </row>
    <row r="11031" spans="13:13">
      <c r="M11031"/>
    </row>
    <row r="11032" spans="13:13">
      <c r="M11032"/>
    </row>
    <row r="11033" spans="13:13">
      <c r="M11033"/>
    </row>
    <row r="11034" spans="13:13">
      <c r="M11034"/>
    </row>
    <row r="11035" spans="13:13">
      <c r="M11035"/>
    </row>
    <row r="11036" spans="13:13">
      <c r="M11036"/>
    </row>
    <row r="11037" spans="13:13">
      <c r="M11037"/>
    </row>
    <row r="11038" spans="13:13">
      <c r="M11038"/>
    </row>
    <row r="11039" spans="13:13">
      <c r="M11039"/>
    </row>
    <row r="11040" spans="13:13">
      <c r="M11040"/>
    </row>
    <row r="11041" spans="13:13">
      <c r="M11041"/>
    </row>
    <row r="11042" spans="13:13">
      <c r="M11042"/>
    </row>
    <row r="11043" spans="13:13">
      <c r="M11043"/>
    </row>
    <row r="11044" spans="13:13">
      <c r="M11044"/>
    </row>
    <row r="11045" spans="13:13">
      <c r="M11045"/>
    </row>
    <row r="11046" spans="13:13">
      <c r="M11046"/>
    </row>
    <row r="11047" spans="13:13">
      <c r="M11047"/>
    </row>
    <row r="11048" spans="13:13">
      <c r="M11048"/>
    </row>
    <row r="11049" spans="13:13">
      <c r="M11049"/>
    </row>
    <row r="11050" spans="13:13">
      <c r="M11050"/>
    </row>
    <row r="11051" spans="13:13">
      <c r="M11051"/>
    </row>
    <row r="11052" spans="13:13">
      <c r="M11052"/>
    </row>
    <row r="11053" spans="13:13">
      <c r="M11053"/>
    </row>
    <row r="11054" spans="13:13">
      <c r="M11054"/>
    </row>
    <row r="11055" spans="13:13">
      <c r="M11055"/>
    </row>
    <row r="11056" spans="13:13">
      <c r="M11056"/>
    </row>
    <row r="11057" spans="13:13">
      <c r="M11057"/>
    </row>
    <row r="11058" spans="13:13">
      <c r="M11058"/>
    </row>
    <row r="11059" spans="13:13">
      <c r="M11059"/>
    </row>
    <row r="11060" spans="13:13">
      <c r="M11060"/>
    </row>
    <row r="11061" spans="13:13">
      <c r="M11061"/>
    </row>
    <row r="11062" spans="13:13">
      <c r="M11062"/>
    </row>
    <row r="11063" spans="13:13">
      <c r="M11063"/>
    </row>
    <row r="11064" spans="13:13">
      <c r="M11064"/>
    </row>
    <row r="11065" spans="13:13">
      <c r="M11065"/>
    </row>
    <row r="11066" spans="13:13">
      <c r="M11066"/>
    </row>
    <row r="11067" spans="13:13">
      <c r="M11067"/>
    </row>
    <row r="11068" spans="13:13">
      <c r="M11068"/>
    </row>
    <row r="11069" spans="13:13">
      <c r="M11069"/>
    </row>
    <row r="11070" spans="13:13">
      <c r="M11070"/>
    </row>
    <row r="11071" spans="13:13">
      <c r="M11071"/>
    </row>
    <row r="11072" spans="13:13">
      <c r="M11072"/>
    </row>
    <row r="11073" spans="13:13">
      <c r="M11073"/>
    </row>
    <row r="11074" spans="13:13">
      <c r="M11074"/>
    </row>
    <row r="11075" spans="13:13">
      <c r="M11075"/>
    </row>
    <row r="11076" spans="13:13">
      <c r="M11076"/>
    </row>
    <row r="11077" spans="13:13">
      <c r="M11077"/>
    </row>
    <row r="11078" spans="13:13">
      <c r="M11078"/>
    </row>
    <row r="11079" spans="13:13">
      <c r="M11079"/>
    </row>
    <row r="11080" spans="13:13">
      <c r="M11080"/>
    </row>
    <row r="11081" spans="13:13">
      <c r="M11081"/>
    </row>
    <row r="11082" spans="13:13">
      <c r="M11082"/>
    </row>
    <row r="11083" spans="13:13">
      <c r="M11083"/>
    </row>
    <row r="11084" spans="13:13">
      <c r="M11084"/>
    </row>
    <row r="11085" spans="13:13">
      <c r="M11085"/>
    </row>
    <row r="11086" spans="13:13">
      <c r="M11086"/>
    </row>
    <row r="11087" spans="13:13">
      <c r="M11087"/>
    </row>
    <row r="11088" spans="13:13">
      <c r="M11088"/>
    </row>
    <row r="11089" spans="13:13">
      <c r="M11089"/>
    </row>
    <row r="11090" spans="13:13">
      <c r="M11090"/>
    </row>
    <row r="11091" spans="13:13">
      <c r="M11091"/>
    </row>
    <row r="11092" spans="13:13">
      <c r="M11092"/>
    </row>
    <row r="11093" spans="13:13">
      <c r="M11093"/>
    </row>
    <row r="11094" spans="13:13">
      <c r="M11094"/>
    </row>
    <row r="11095" spans="13:13">
      <c r="M11095"/>
    </row>
    <row r="11096" spans="13:13">
      <c r="M11096"/>
    </row>
    <row r="11097" spans="13:13">
      <c r="M11097"/>
    </row>
    <row r="11098" spans="13:13">
      <c r="M11098"/>
    </row>
    <row r="11099" spans="13:13">
      <c r="M11099"/>
    </row>
    <row r="11100" spans="13:13">
      <c r="M11100"/>
    </row>
    <row r="11101" spans="13:13">
      <c r="M11101"/>
    </row>
    <row r="11102" spans="13:13">
      <c r="M11102"/>
    </row>
    <row r="11103" spans="13:13">
      <c r="M11103"/>
    </row>
    <row r="11104" spans="13:13">
      <c r="M11104"/>
    </row>
    <row r="11105" spans="13:13">
      <c r="M11105"/>
    </row>
    <row r="11106" spans="13:13">
      <c r="M11106"/>
    </row>
    <row r="11107" spans="13:13">
      <c r="M11107"/>
    </row>
    <row r="11108" spans="13:13">
      <c r="M11108"/>
    </row>
    <row r="11109" spans="13:13">
      <c r="M11109"/>
    </row>
    <row r="11110" spans="13:13">
      <c r="M11110"/>
    </row>
    <row r="11111" spans="13:13">
      <c r="M11111"/>
    </row>
    <row r="11112" spans="13:13">
      <c r="M11112"/>
    </row>
    <row r="11113" spans="13:13">
      <c r="M11113"/>
    </row>
    <row r="11114" spans="13:13">
      <c r="M11114"/>
    </row>
    <row r="11115" spans="13:13">
      <c r="M11115"/>
    </row>
    <row r="11116" spans="13:13">
      <c r="M11116"/>
    </row>
    <row r="11117" spans="13:13">
      <c r="M11117"/>
    </row>
    <row r="11118" spans="13:13">
      <c r="M11118"/>
    </row>
    <row r="11119" spans="13:13">
      <c r="M11119"/>
    </row>
    <row r="11120" spans="13:13">
      <c r="M11120"/>
    </row>
    <row r="11121" spans="13:13">
      <c r="M11121"/>
    </row>
    <row r="11122" spans="13:13">
      <c r="M11122"/>
    </row>
    <row r="11123" spans="13:13">
      <c r="M11123"/>
    </row>
    <row r="11124" spans="13:13">
      <c r="M11124"/>
    </row>
    <row r="11125" spans="13:13">
      <c r="M11125"/>
    </row>
    <row r="11126" spans="13:13">
      <c r="M11126"/>
    </row>
    <row r="11127" spans="13:13">
      <c r="M11127"/>
    </row>
    <row r="11128" spans="13:13">
      <c r="M11128"/>
    </row>
    <row r="11129" spans="13:13">
      <c r="M11129"/>
    </row>
    <row r="11130" spans="13:13">
      <c r="M11130"/>
    </row>
    <row r="11131" spans="13:13">
      <c r="M11131"/>
    </row>
    <row r="11132" spans="13:13">
      <c r="M11132"/>
    </row>
    <row r="11133" spans="13:13">
      <c r="M11133"/>
    </row>
    <row r="11134" spans="13:13">
      <c r="M11134"/>
    </row>
    <row r="11135" spans="13:13">
      <c r="M11135"/>
    </row>
    <row r="11136" spans="13:13">
      <c r="M11136"/>
    </row>
    <row r="11137" spans="13:13">
      <c r="M11137"/>
    </row>
    <row r="11138" spans="13:13">
      <c r="M11138"/>
    </row>
    <row r="11139" spans="13:13">
      <c r="M11139"/>
    </row>
    <row r="11140" spans="13:13">
      <c r="M11140"/>
    </row>
    <row r="11141" spans="13:13">
      <c r="M11141"/>
    </row>
    <row r="11142" spans="13:13">
      <c r="M11142"/>
    </row>
    <row r="11143" spans="13:13">
      <c r="M11143"/>
    </row>
    <row r="11144" spans="13:13">
      <c r="M11144"/>
    </row>
    <row r="11145" spans="13:13">
      <c r="M11145"/>
    </row>
    <row r="11146" spans="13:13">
      <c r="M11146"/>
    </row>
    <row r="11147" spans="13:13">
      <c r="M11147"/>
    </row>
    <row r="11148" spans="13:13">
      <c r="M11148"/>
    </row>
    <row r="11149" spans="13:13">
      <c r="M11149"/>
    </row>
    <row r="11150" spans="13:13">
      <c r="M11150"/>
    </row>
    <row r="11151" spans="13:13">
      <c r="M11151"/>
    </row>
    <row r="11152" spans="13:13">
      <c r="M11152"/>
    </row>
    <row r="11153" spans="13:13">
      <c r="M11153"/>
    </row>
    <row r="11154" spans="13:13">
      <c r="M11154"/>
    </row>
    <row r="11155" spans="13:13">
      <c r="M11155"/>
    </row>
    <row r="11156" spans="13:13">
      <c r="M11156"/>
    </row>
    <row r="11157" spans="13:13">
      <c r="M11157"/>
    </row>
    <row r="11158" spans="13:13">
      <c r="M11158"/>
    </row>
    <row r="11159" spans="13:13">
      <c r="M11159"/>
    </row>
    <row r="11160" spans="13:13">
      <c r="M11160"/>
    </row>
    <row r="11161" spans="13:13">
      <c r="M11161"/>
    </row>
    <row r="11162" spans="13:13">
      <c r="M11162"/>
    </row>
    <row r="11163" spans="13:13">
      <c r="M11163"/>
    </row>
    <row r="11164" spans="13:13">
      <c r="M11164"/>
    </row>
    <row r="11165" spans="13:13">
      <c r="M11165"/>
    </row>
    <row r="11166" spans="13:13">
      <c r="M11166"/>
    </row>
    <row r="11167" spans="13:13">
      <c r="M11167"/>
    </row>
    <row r="11168" spans="13:13">
      <c r="M11168"/>
    </row>
    <row r="11169" spans="13:13">
      <c r="M11169"/>
    </row>
    <row r="11170" spans="13:13">
      <c r="M11170"/>
    </row>
    <row r="11171" spans="13:13">
      <c r="M11171"/>
    </row>
    <row r="11172" spans="13:13">
      <c r="M11172"/>
    </row>
    <row r="11173" spans="13:13">
      <c r="M11173"/>
    </row>
    <row r="11174" spans="13:13">
      <c r="M11174"/>
    </row>
    <row r="11175" spans="13:13">
      <c r="M11175"/>
    </row>
    <row r="11176" spans="13:13">
      <c r="M11176"/>
    </row>
    <row r="11177" spans="13:13">
      <c r="M11177"/>
    </row>
    <row r="11178" spans="13:13">
      <c r="M11178"/>
    </row>
    <row r="11179" spans="13:13">
      <c r="M11179"/>
    </row>
    <row r="11180" spans="13:13">
      <c r="M11180"/>
    </row>
    <row r="11181" spans="13:13">
      <c r="M11181"/>
    </row>
    <row r="11182" spans="13:13">
      <c r="M11182"/>
    </row>
    <row r="11183" spans="13:13">
      <c r="M11183"/>
    </row>
    <row r="11184" spans="13:13">
      <c r="M11184"/>
    </row>
    <row r="11185" spans="13:13">
      <c r="M11185"/>
    </row>
    <row r="11186" spans="13:13">
      <c r="M11186"/>
    </row>
    <row r="11187" spans="13:13">
      <c r="M11187"/>
    </row>
    <row r="11188" spans="13:13">
      <c r="M11188"/>
    </row>
    <row r="11189" spans="13:13">
      <c r="M11189"/>
    </row>
    <row r="11190" spans="13:13">
      <c r="M11190"/>
    </row>
    <row r="11191" spans="13:13">
      <c r="M11191"/>
    </row>
    <row r="11192" spans="13:13">
      <c r="M11192"/>
    </row>
    <row r="11193" spans="13:13">
      <c r="M11193"/>
    </row>
    <row r="11194" spans="13:13">
      <c r="M11194"/>
    </row>
    <row r="11195" spans="13:13">
      <c r="M11195"/>
    </row>
    <row r="11196" spans="13:13">
      <c r="M11196"/>
    </row>
    <row r="11197" spans="13:13">
      <c r="M11197"/>
    </row>
    <row r="11198" spans="13:13">
      <c r="M11198"/>
    </row>
    <row r="11199" spans="13:13">
      <c r="M11199"/>
    </row>
    <row r="11200" spans="13:13">
      <c r="M11200"/>
    </row>
    <row r="11201" spans="13:13">
      <c r="M11201"/>
    </row>
    <row r="11202" spans="13:13">
      <c r="M11202"/>
    </row>
    <row r="11203" spans="13:13">
      <c r="M11203"/>
    </row>
    <row r="11204" spans="13:13">
      <c r="M11204"/>
    </row>
    <row r="11205" spans="13:13">
      <c r="M11205"/>
    </row>
    <row r="11206" spans="13:13">
      <c r="M11206"/>
    </row>
    <row r="11207" spans="13:13">
      <c r="M11207"/>
    </row>
    <row r="11208" spans="13:13">
      <c r="M11208"/>
    </row>
    <row r="11209" spans="13:13">
      <c r="M11209"/>
    </row>
    <row r="11210" spans="13:13">
      <c r="M11210"/>
    </row>
    <row r="11211" spans="13:13">
      <c r="M11211"/>
    </row>
    <row r="11212" spans="13:13">
      <c r="M11212"/>
    </row>
    <row r="11213" spans="13:13">
      <c r="M11213"/>
    </row>
    <row r="11214" spans="13:13">
      <c r="M11214"/>
    </row>
    <row r="11215" spans="13:13">
      <c r="M11215"/>
    </row>
    <row r="11216" spans="13:13">
      <c r="M11216"/>
    </row>
    <row r="11217" spans="13:13">
      <c r="M11217"/>
    </row>
    <row r="11218" spans="13:13">
      <c r="M11218"/>
    </row>
    <row r="11219" spans="13:13">
      <c r="M11219"/>
    </row>
    <row r="11220" spans="13:13">
      <c r="M11220"/>
    </row>
    <row r="11221" spans="13:13">
      <c r="M11221"/>
    </row>
    <row r="11222" spans="13:13">
      <c r="M11222"/>
    </row>
    <row r="11223" spans="13:13">
      <c r="M11223"/>
    </row>
    <row r="11224" spans="13:13">
      <c r="M11224"/>
    </row>
    <row r="11225" spans="13:13">
      <c r="M11225"/>
    </row>
    <row r="11226" spans="13:13">
      <c r="M11226"/>
    </row>
    <row r="11227" spans="13:13">
      <c r="M11227"/>
    </row>
    <row r="11228" spans="13:13">
      <c r="M11228"/>
    </row>
    <row r="11229" spans="13:13">
      <c r="M11229"/>
    </row>
    <row r="11230" spans="13:13">
      <c r="M11230"/>
    </row>
    <row r="11231" spans="13:13">
      <c r="M11231"/>
    </row>
    <row r="11232" spans="13:13">
      <c r="M11232"/>
    </row>
    <row r="11233" spans="13:13">
      <c r="M11233"/>
    </row>
    <row r="11234" spans="13:13">
      <c r="M11234"/>
    </row>
    <row r="11235" spans="13:13">
      <c r="M11235"/>
    </row>
    <row r="11236" spans="13:13">
      <c r="M11236"/>
    </row>
    <row r="11237" spans="13:13">
      <c r="M11237"/>
    </row>
    <row r="11238" spans="13:13">
      <c r="M11238"/>
    </row>
    <row r="11239" spans="13:13">
      <c r="M11239"/>
    </row>
    <row r="11240" spans="13:13">
      <c r="M11240"/>
    </row>
    <row r="11241" spans="13:13">
      <c r="M11241"/>
    </row>
    <row r="11242" spans="13:13">
      <c r="M11242"/>
    </row>
    <row r="11243" spans="13:13">
      <c r="M11243"/>
    </row>
    <row r="11244" spans="13:13">
      <c r="M11244"/>
    </row>
    <row r="11245" spans="13:13">
      <c r="M11245"/>
    </row>
    <row r="11246" spans="13:13">
      <c r="M11246"/>
    </row>
    <row r="11247" spans="13:13">
      <c r="M11247"/>
    </row>
    <row r="11248" spans="13:13">
      <c r="M11248"/>
    </row>
    <row r="11249" spans="13:13">
      <c r="M11249"/>
    </row>
    <row r="11250" spans="13:13">
      <c r="M11250"/>
    </row>
    <row r="11251" spans="13:13">
      <c r="M11251"/>
    </row>
    <row r="11252" spans="13:13">
      <c r="M11252"/>
    </row>
    <row r="11253" spans="13:13">
      <c r="M11253"/>
    </row>
    <row r="11254" spans="13:13">
      <c r="M11254"/>
    </row>
    <row r="11255" spans="13:13">
      <c r="M11255"/>
    </row>
    <row r="11256" spans="13:13">
      <c r="M11256"/>
    </row>
    <row r="11257" spans="13:13">
      <c r="M11257"/>
    </row>
    <row r="11258" spans="13:13">
      <c r="M11258"/>
    </row>
    <row r="11259" spans="13:13">
      <c r="M11259"/>
    </row>
    <row r="11260" spans="13:13">
      <c r="M11260"/>
    </row>
    <row r="11261" spans="13:13">
      <c r="M11261"/>
    </row>
    <row r="11262" spans="13:13">
      <c r="M11262"/>
    </row>
    <row r="11263" spans="13:13">
      <c r="M11263"/>
    </row>
    <row r="11264" spans="13:13">
      <c r="M11264"/>
    </row>
    <row r="11265" spans="13:13">
      <c r="M11265"/>
    </row>
    <row r="11266" spans="13:13">
      <c r="M11266"/>
    </row>
    <row r="11267" spans="13:13">
      <c r="M11267"/>
    </row>
    <row r="11268" spans="13:13">
      <c r="M11268"/>
    </row>
    <row r="11269" spans="13:13">
      <c r="M11269"/>
    </row>
    <row r="11270" spans="13:13">
      <c r="M11270"/>
    </row>
    <row r="11271" spans="13:13">
      <c r="M11271"/>
    </row>
    <row r="11272" spans="13:13">
      <c r="M11272"/>
    </row>
    <row r="11273" spans="13:13">
      <c r="M11273"/>
    </row>
    <row r="11274" spans="13:13">
      <c r="M11274"/>
    </row>
    <row r="11275" spans="13:13">
      <c r="M11275"/>
    </row>
    <row r="11276" spans="13:13">
      <c r="M11276"/>
    </row>
    <row r="11277" spans="13:13">
      <c r="M11277"/>
    </row>
    <row r="11278" spans="13:13">
      <c r="M11278"/>
    </row>
    <row r="11279" spans="13:13">
      <c r="M11279"/>
    </row>
    <row r="11280" spans="13:13">
      <c r="M11280"/>
    </row>
    <row r="11281" spans="13:13">
      <c r="M11281"/>
    </row>
    <row r="11282" spans="13:13">
      <c r="M11282"/>
    </row>
    <row r="11283" spans="13:13">
      <c r="M11283"/>
    </row>
    <row r="11284" spans="13:13">
      <c r="M11284"/>
    </row>
    <row r="11285" spans="13:13">
      <c r="M11285"/>
    </row>
    <row r="11286" spans="13:13">
      <c r="M11286"/>
    </row>
    <row r="11287" spans="13:13">
      <c r="M11287"/>
    </row>
    <row r="11288" spans="13:13">
      <c r="M11288"/>
    </row>
    <row r="11289" spans="13:13">
      <c r="M11289"/>
    </row>
    <row r="11290" spans="13:13">
      <c r="M11290"/>
    </row>
    <row r="11291" spans="13:13">
      <c r="M11291"/>
    </row>
    <row r="11292" spans="13:13">
      <c r="M11292"/>
    </row>
    <row r="11293" spans="13:13">
      <c r="M11293"/>
    </row>
    <row r="11294" spans="13:13">
      <c r="M11294"/>
    </row>
    <row r="11295" spans="13:13">
      <c r="M11295"/>
    </row>
    <row r="11296" spans="13:13">
      <c r="M11296"/>
    </row>
    <row r="11297" spans="13:13">
      <c r="M11297"/>
    </row>
    <row r="11298" spans="13:13">
      <c r="M11298"/>
    </row>
    <row r="11299" spans="13:13">
      <c r="M11299"/>
    </row>
    <row r="11300" spans="13:13">
      <c r="M11300"/>
    </row>
    <row r="11301" spans="13:13">
      <c r="M11301"/>
    </row>
    <row r="11302" spans="13:13">
      <c r="M11302"/>
    </row>
    <row r="11303" spans="13:13">
      <c r="M11303"/>
    </row>
    <row r="11304" spans="13:13">
      <c r="M11304"/>
    </row>
    <row r="11305" spans="13:13">
      <c r="M11305"/>
    </row>
    <row r="11306" spans="13:13">
      <c r="M11306"/>
    </row>
    <row r="11307" spans="13:13">
      <c r="M11307"/>
    </row>
    <row r="11308" spans="13:13">
      <c r="M11308"/>
    </row>
    <row r="11309" spans="13:13">
      <c r="M11309"/>
    </row>
    <row r="11310" spans="13:13">
      <c r="M11310"/>
    </row>
    <row r="11311" spans="13:13">
      <c r="M11311"/>
    </row>
    <row r="11312" spans="13:13">
      <c r="M11312"/>
    </row>
    <row r="11313" spans="13:13">
      <c r="M11313"/>
    </row>
    <row r="11314" spans="13:13">
      <c r="M11314"/>
    </row>
    <row r="11315" spans="13:13">
      <c r="M11315"/>
    </row>
    <row r="11316" spans="13:13">
      <c r="M11316"/>
    </row>
    <row r="11317" spans="13:13">
      <c r="M11317"/>
    </row>
    <row r="11318" spans="13:13">
      <c r="M11318"/>
    </row>
    <row r="11319" spans="13:13">
      <c r="M11319"/>
    </row>
    <row r="11320" spans="13:13">
      <c r="M11320"/>
    </row>
    <row r="11321" spans="13:13">
      <c r="M11321"/>
    </row>
    <row r="11322" spans="13:13">
      <c r="M11322"/>
    </row>
    <row r="11323" spans="13:13">
      <c r="M11323"/>
    </row>
    <row r="11324" spans="13:13">
      <c r="M11324"/>
    </row>
    <row r="11325" spans="13:13">
      <c r="M11325"/>
    </row>
    <row r="11326" spans="13:13">
      <c r="M11326"/>
    </row>
    <row r="11327" spans="13:13">
      <c r="M11327"/>
    </row>
    <row r="11328" spans="13:13">
      <c r="M11328"/>
    </row>
    <row r="11329" spans="13:13">
      <c r="M11329"/>
    </row>
    <row r="11330" spans="13:13">
      <c r="M11330"/>
    </row>
    <row r="11331" spans="13:13">
      <c r="M11331"/>
    </row>
    <row r="11332" spans="13:13">
      <c r="M11332"/>
    </row>
    <row r="11333" spans="13:13">
      <c r="M11333"/>
    </row>
    <row r="11334" spans="13:13">
      <c r="M11334"/>
    </row>
    <row r="11335" spans="13:13">
      <c r="M11335"/>
    </row>
    <row r="11336" spans="13:13">
      <c r="M11336"/>
    </row>
    <row r="11337" spans="13:13">
      <c r="M11337"/>
    </row>
    <row r="11338" spans="13:13">
      <c r="M11338"/>
    </row>
    <row r="11339" spans="13:13">
      <c r="M11339"/>
    </row>
    <row r="11340" spans="13:13">
      <c r="M11340"/>
    </row>
    <row r="11341" spans="13:13">
      <c r="M11341"/>
    </row>
    <row r="11342" spans="13:13">
      <c r="M11342"/>
    </row>
    <row r="11343" spans="13:13">
      <c r="M11343"/>
    </row>
    <row r="11344" spans="13:13">
      <c r="M11344"/>
    </row>
    <row r="11345" spans="13:13">
      <c r="M11345"/>
    </row>
    <row r="11346" spans="13:13">
      <c r="M11346"/>
    </row>
    <row r="11347" spans="13:13">
      <c r="M11347"/>
    </row>
    <row r="11348" spans="13:13">
      <c r="M11348"/>
    </row>
    <row r="11349" spans="13:13">
      <c r="M11349"/>
    </row>
    <row r="11350" spans="13:13">
      <c r="M11350"/>
    </row>
    <row r="11351" spans="13:13">
      <c r="M11351"/>
    </row>
    <row r="11352" spans="13:13">
      <c r="M11352"/>
    </row>
    <row r="11353" spans="13:13">
      <c r="M11353"/>
    </row>
    <row r="11354" spans="13:13">
      <c r="M11354"/>
    </row>
    <row r="11355" spans="13:13">
      <c r="M11355"/>
    </row>
    <row r="11356" spans="13:13">
      <c r="M11356"/>
    </row>
    <row r="11357" spans="13:13">
      <c r="M11357"/>
    </row>
    <row r="11358" spans="13:13">
      <c r="M11358"/>
    </row>
    <row r="11359" spans="13:13">
      <c r="M11359"/>
    </row>
    <row r="11360" spans="13:13">
      <c r="M11360"/>
    </row>
    <row r="11361" spans="13:13">
      <c r="M11361"/>
    </row>
    <row r="11362" spans="13:13">
      <c r="M11362"/>
    </row>
    <row r="11363" spans="13:13">
      <c r="M11363"/>
    </row>
    <row r="11364" spans="13:13">
      <c r="M11364"/>
    </row>
    <row r="11365" spans="13:13">
      <c r="M11365"/>
    </row>
    <row r="11366" spans="13:13">
      <c r="M11366"/>
    </row>
    <row r="11367" spans="13:13">
      <c r="M11367"/>
    </row>
    <row r="11368" spans="13:13">
      <c r="M11368"/>
    </row>
    <row r="11369" spans="13:13">
      <c r="M11369"/>
    </row>
    <row r="11370" spans="13:13">
      <c r="M11370"/>
    </row>
    <row r="11371" spans="13:13">
      <c r="M11371"/>
    </row>
    <row r="11372" spans="13:13">
      <c r="M11372"/>
    </row>
    <row r="11373" spans="13:13">
      <c r="M11373"/>
    </row>
    <row r="11374" spans="13:13">
      <c r="M11374"/>
    </row>
    <row r="11375" spans="13:13">
      <c r="M11375"/>
    </row>
    <row r="11376" spans="13:13">
      <c r="M11376"/>
    </row>
    <row r="11377" spans="13:13">
      <c r="M11377"/>
    </row>
    <row r="11378" spans="13:13">
      <c r="M11378"/>
    </row>
    <row r="11379" spans="13:13">
      <c r="M11379"/>
    </row>
    <row r="11380" spans="13:13">
      <c r="M11380"/>
    </row>
    <row r="11381" spans="13:13">
      <c r="M11381"/>
    </row>
    <row r="11382" spans="13:13">
      <c r="M11382"/>
    </row>
    <row r="11383" spans="13:13">
      <c r="M11383"/>
    </row>
    <row r="11384" spans="13:13">
      <c r="M11384"/>
    </row>
    <row r="11385" spans="13:13">
      <c r="M11385"/>
    </row>
    <row r="11386" spans="13:13">
      <c r="M11386"/>
    </row>
    <row r="11387" spans="13:13">
      <c r="M11387"/>
    </row>
    <row r="11388" spans="13:13">
      <c r="M11388"/>
    </row>
    <row r="11389" spans="13:13">
      <c r="M11389"/>
    </row>
    <row r="11390" spans="13:13">
      <c r="M11390"/>
    </row>
    <row r="11391" spans="13:13">
      <c r="M11391"/>
    </row>
    <row r="11392" spans="13:13">
      <c r="M11392"/>
    </row>
    <row r="11393" spans="13:13">
      <c r="M11393"/>
    </row>
    <row r="11394" spans="13:13">
      <c r="M11394"/>
    </row>
    <row r="11395" spans="13:13">
      <c r="M11395"/>
    </row>
    <row r="11396" spans="13:13">
      <c r="M11396"/>
    </row>
    <row r="11397" spans="13:13">
      <c r="M11397"/>
    </row>
    <row r="11398" spans="13:13">
      <c r="M11398"/>
    </row>
    <row r="11399" spans="13:13">
      <c r="M11399"/>
    </row>
    <row r="11400" spans="13:13">
      <c r="M11400"/>
    </row>
    <row r="11401" spans="13:13">
      <c r="M11401"/>
    </row>
    <row r="11402" spans="13:13">
      <c r="M11402"/>
    </row>
    <row r="11403" spans="13:13">
      <c r="M11403"/>
    </row>
    <row r="11404" spans="13:13">
      <c r="M11404"/>
    </row>
    <row r="11405" spans="13:13">
      <c r="M11405"/>
    </row>
    <row r="11406" spans="13:13">
      <c r="M11406"/>
    </row>
    <row r="11407" spans="13:13">
      <c r="M11407"/>
    </row>
    <row r="11408" spans="13:13">
      <c r="M11408"/>
    </row>
    <row r="11409" spans="13:13">
      <c r="M11409"/>
    </row>
    <row r="11410" spans="13:13">
      <c r="M11410"/>
    </row>
    <row r="11411" spans="13:13">
      <c r="M11411"/>
    </row>
    <row r="11412" spans="13:13">
      <c r="M11412"/>
    </row>
    <row r="11413" spans="13:13">
      <c r="M11413"/>
    </row>
    <row r="11414" spans="13:13">
      <c r="M11414"/>
    </row>
    <row r="11415" spans="13:13">
      <c r="M11415"/>
    </row>
    <row r="11416" spans="13:13">
      <c r="M11416"/>
    </row>
    <row r="11417" spans="13:13">
      <c r="M11417"/>
    </row>
    <row r="11418" spans="13:13">
      <c r="M11418"/>
    </row>
    <row r="11419" spans="13:13">
      <c r="M11419"/>
    </row>
    <row r="11420" spans="13:13">
      <c r="M11420"/>
    </row>
    <row r="11421" spans="13:13">
      <c r="M11421"/>
    </row>
    <row r="11422" spans="13:13">
      <c r="M11422"/>
    </row>
    <row r="11423" spans="13:13">
      <c r="M11423"/>
    </row>
    <row r="11424" spans="13:13">
      <c r="M11424"/>
    </row>
    <row r="11425" spans="13:13">
      <c r="M11425"/>
    </row>
    <row r="11426" spans="13:13">
      <c r="M11426"/>
    </row>
    <row r="11427" spans="13:13">
      <c r="M11427"/>
    </row>
    <row r="11428" spans="13:13">
      <c r="M11428"/>
    </row>
    <row r="11429" spans="13:13">
      <c r="M11429"/>
    </row>
    <row r="11430" spans="13:13">
      <c r="M11430"/>
    </row>
    <row r="11431" spans="13:13">
      <c r="M11431"/>
    </row>
    <row r="11432" spans="13:13">
      <c r="M11432"/>
    </row>
    <row r="11433" spans="13:13">
      <c r="M11433"/>
    </row>
    <row r="11434" spans="13:13">
      <c r="M11434"/>
    </row>
    <row r="11435" spans="13:13">
      <c r="M11435"/>
    </row>
    <row r="11436" spans="13:13">
      <c r="M11436"/>
    </row>
    <row r="11437" spans="13:13">
      <c r="M11437"/>
    </row>
    <row r="11438" spans="13:13">
      <c r="M11438"/>
    </row>
    <row r="11439" spans="13:13">
      <c r="M11439"/>
    </row>
    <row r="11440" spans="13:13">
      <c r="M11440"/>
    </row>
    <row r="11441" spans="13:13">
      <c r="M11441"/>
    </row>
    <row r="11442" spans="13:13">
      <c r="M11442"/>
    </row>
    <row r="11443" spans="13:13">
      <c r="M11443"/>
    </row>
    <row r="11444" spans="13:13">
      <c r="M11444"/>
    </row>
    <row r="11445" spans="13:13">
      <c r="M11445"/>
    </row>
    <row r="11446" spans="13:13">
      <c r="M11446"/>
    </row>
    <row r="11447" spans="13:13">
      <c r="M11447"/>
    </row>
    <row r="11448" spans="13:13">
      <c r="M11448"/>
    </row>
    <row r="11449" spans="13:13">
      <c r="M11449"/>
    </row>
    <row r="11450" spans="13:13">
      <c r="M11450"/>
    </row>
    <row r="11451" spans="13:13">
      <c r="M11451"/>
    </row>
    <row r="11452" spans="13:13">
      <c r="M11452"/>
    </row>
    <row r="11453" spans="13:13">
      <c r="M11453"/>
    </row>
    <row r="11454" spans="13:13">
      <c r="M11454"/>
    </row>
    <row r="11455" spans="13:13">
      <c r="M11455"/>
    </row>
    <row r="11456" spans="13:13">
      <c r="M11456"/>
    </row>
    <row r="11457" spans="13:13">
      <c r="M11457"/>
    </row>
    <row r="11458" spans="13:13">
      <c r="M11458"/>
    </row>
    <row r="11459" spans="13:13">
      <c r="M11459"/>
    </row>
    <row r="11460" spans="13:13">
      <c r="M11460"/>
    </row>
    <row r="11461" spans="13:13">
      <c r="M11461"/>
    </row>
    <row r="11462" spans="13:13">
      <c r="M11462"/>
    </row>
    <row r="11463" spans="13:13">
      <c r="M11463"/>
    </row>
    <row r="11464" spans="13:13">
      <c r="M11464"/>
    </row>
    <row r="11465" spans="13:13">
      <c r="M11465"/>
    </row>
    <row r="11466" spans="13:13">
      <c r="M11466"/>
    </row>
    <row r="11467" spans="13:13">
      <c r="M11467"/>
    </row>
    <row r="11468" spans="13:13">
      <c r="M11468"/>
    </row>
    <row r="11469" spans="13:13">
      <c r="M11469"/>
    </row>
    <row r="11470" spans="13:13">
      <c r="M11470"/>
    </row>
    <row r="11471" spans="13:13">
      <c r="M11471"/>
    </row>
    <row r="11472" spans="13:13">
      <c r="M11472"/>
    </row>
    <row r="11473" spans="13:13">
      <c r="M11473"/>
    </row>
    <row r="11474" spans="13:13">
      <c r="M11474"/>
    </row>
    <row r="11475" spans="13:13">
      <c r="M11475"/>
    </row>
    <row r="11476" spans="13:13">
      <c r="M11476"/>
    </row>
    <row r="11477" spans="13:13">
      <c r="M11477"/>
    </row>
    <row r="11478" spans="13:13">
      <c r="M11478"/>
    </row>
    <row r="11479" spans="13:13">
      <c r="M11479"/>
    </row>
    <row r="11480" spans="13:13">
      <c r="M11480"/>
    </row>
    <row r="11481" spans="13:13">
      <c r="M11481"/>
    </row>
    <row r="11482" spans="13:13">
      <c r="M11482"/>
    </row>
    <row r="11483" spans="13:13">
      <c r="M11483"/>
    </row>
    <row r="11484" spans="13:13">
      <c r="M11484"/>
    </row>
    <row r="11485" spans="13:13">
      <c r="M11485"/>
    </row>
    <row r="11486" spans="13:13">
      <c r="M11486"/>
    </row>
    <row r="11487" spans="13:13">
      <c r="M11487"/>
    </row>
    <row r="11488" spans="13:13">
      <c r="M11488"/>
    </row>
    <row r="11489" spans="13:13">
      <c r="M11489"/>
    </row>
    <row r="11490" spans="13:13">
      <c r="M11490"/>
    </row>
    <row r="11491" spans="13:13">
      <c r="M11491"/>
    </row>
    <row r="11492" spans="13:13">
      <c r="M11492"/>
    </row>
    <row r="11493" spans="13:13">
      <c r="M11493"/>
    </row>
    <row r="11494" spans="13:13">
      <c r="M11494"/>
    </row>
    <row r="11495" spans="13:13">
      <c r="M11495"/>
    </row>
    <row r="11496" spans="13:13">
      <c r="M11496"/>
    </row>
    <row r="11497" spans="13:13">
      <c r="M11497"/>
    </row>
    <row r="11498" spans="13:13">
      <c r="M11498"/>
    </row>
    <row r="11499" spans="13:13">
      <c r="M11499"/>
    </row>
    <row r="11500" spans="13:13">
      <c r="M11500"/>
    </row>
    <row r="11501" spans="13:13">
      <c r="M11501"/>
    </row>
    <row r="11502" spans="13:13">
      <c r="M11502"/>
    </row>
    <row r="11503" spans="13:13">
      <c r="M11503"/>
    </row>
    <row r="11504" spans="13:13">
      <c r="M11504"/>
    </row>
    <row r="11505" spans="13:13">
      <c r="M11505"/>
    </row>
    <row r="11506" spans="13:13">
      <c r="M11506"/>
    </row>
    <row r="11507" spans="13:13">
      <c r="M11507"/>
    </row>
    <row r="11508" spans="13:13">
      <c r="M11508"/>
    </row>
    <row r="11509" spans="13:13">
      <c r="M11509"/>
    </row>
    <row r="11510" spans="13:13">
      <c r="M11510"/>
    </row>
    <row r="11511" spans="13:13">
      <c r="M11511"/>
    </row>
    <row r="11512" spans="13:13">
      <c r="M11512"/>
    </row>
    <row r="11513" spans="13:13">
      <c r="M11513"/>
    </row>
    <row r="11514" spans="13:13">
      <c r="M11514"/>
    </row>
    <row r="11515" spans="13:13">
      <c r="M11515"/>
    </row>
    <row r="11516" spans="13:13">
      <c r="M11516"/>
    </row>
    <row r="11517" spans="13:13">
      <c r="M11517"/>
    </row>
    <row r="11518" spans="13:13">
      <c r="M11518"/>
    </row>
    <row r="11519" spans="13:13">
      <c r="M11519"/>
    </row>
    <row r="11520" spans="13:13">
      <c r="M11520"/>
    </row>
    <row r="11521" spans="13:13">
      <c r="M11521"/>
    </row>
    <row r="11522" spans="13:13">
      <c r="M11522"/>
    </row>
    <row r="11523" spans="13:13">
      <c r="M11523"/>
    </row>
    <row r="11524" spans="13:13">
      <c r="M11524"/>
    </row>
    <row r="11525" spans="13:13">
      <c r="M11525"/>
    </row>
    <row r="11526" spans="13:13">
      <c r="M11526"/>
    </row>
    <row r="11527" spans="13:13">
      <c r="M11527"/>
    </row>
    <row r="11528" spans="13:13">
      <c r="M11528"/>
    </row>
    <row r="11529" spans="13:13">
      <c r="M11529"/>
    </row>
    <row r="11530" spans="13:13">
      <c r="M11530"/>
    </row>
    <row r="11531" spans="13:13">
      <c r="M11531"/>
    </row>
    <row r="11532" spans="13:13">
      <c r="M11532"/>
    </row>
    <row r="11533" spans="13:13">
      <c r="M11533"/>
    </row>
    <row r="11534" spans="13:13">
      <c r="M11534"/>
    </row>
    <row r="11535" spans="13:13">
      <c r="M11535"/>
    </row>
    <row r="11536" spans="13:13">
      <c r="M11536"/>
    </row>
    <row r="11537" spans="13:13">
      <c r="M11537"/>
    </row>
    <row r="11538" spans="13:13">
      <c r="M11538"/>
    </row>
    <row r="11539" spans="13:13">
      <c r="M11539"/>
    </row>
    <row r="11540" spans="13:13">
      <c r="M11540"/>
    </row>
    <row r="11541" spans="13:13">
      <c r="M11541"/>
    </row>
    <row r="11542" spans="13:13">
      <c r="M11542"/>
    </row>
    <row r="11543" spans="13:13">
      <c r="M11543"/>
    </row>
    <row r="11544" spans="13:13">
      <c r="M11544"/>
    </row>
    <row r="11545" spans="13:13">
      <c r="M11545"/>
    </row>
    <row r="11546" spans="13:13">
      <c r="M11546"/>
    </row>
    <row r="11547" spans="13:13">
      <c r="M11547"/>
    </row>
    <row r="11548" spans="13:13">
      <c r="M11548"/>
    </row>
    <row r="11549" spans="13:13">
      <c r="M11549"/>
    </row>
    <row r="11550" spans="13:13">
      <c r="M11550"/>
    </row>
    <row r="11551" spans="13:13">
      <c r="M11551"/>
    </row>
    <row r="11552" spans="13:13">
      <c r="M11552"/>
    </row>
    <row r="11553" spans="13:13">
      <c r="M11553"/>
    </row>
    <row r="11554" spans="13:13">
      <c r="M11554"/>
    </row>
    <row r="11555" spans="13:13">
      <c r="M11555"/>
    </row>
    <row r="11556" spans="13:13">
      <c r="M11556"/>
    </row>
    <row r="11557" spans="13:13">
      <c r="M11557"/>
    </row>
    <row r="11558" spans="13:13">
      <c r="M11558"/>
    </row>
    <row r="11559" spans="13:13">
      <c r="M11559"/>
    </row>
    <row r="11560" spans="13:13">
      <c r="M11560"/>
    </row>
    <row r="11561" spans="13:13">
      <c r="M11561"/>
    </row>
    <row r="11562" spans="13:13">
      <c r="M11562"/>
    </row>
    <row r="11563" spans="13:13">
      <c r="M11563"/>
    </row>
    <row r="11564" spans="13:13">
      <c r="M11564"/>
    </row>
    <row r="11565" spans="13:13">
      <c r="M11565"/>
    </row>
    <row r="11566" spans="13:13">
      <c r="M11566"/>
    </row>
    <row r="11567" spans="13:13">
      <c r="M11567"/>
    </row>
    <row r="11568" spans="13:13">
      <c r="M11568"/>
    </row>
    <row r="11569" spans="13:13">
      <c r="M11569"/>
    </row>
    <row r="11570" spans="13:13">
      <c r="M11570"/>
    </row>
    <row r="11571" spans="13:13">
      <c r="M11571"/>
    </row>
    <row r="11572" spans="13:13">
      <c r="M11572"/>
    </row>
    <row r="11573" spans="13:13">
      <c r="M11573"/>
    </row>
    <row r="11574" spans="13:13">
      <c r="M11574"/>
    </row>
    <row r="11575" spans="13:13">
      <c r="M11575"/>
    </row>
    <row r="11576" spans="13:13">
      <c r="M11576"/>
    </row>
    <row r="11577" spans="13:13">
      <c r="M11577"/>
    </row>
    <row r="11578" spans="13:13">
      <c r="M11578"/>
    </row>
    <row r="11579" spans="13:13">
      <c r="M11579"/>
    </row>
    <row r="11580" spans="13:13">
      <c r="M11580"/>
    </row>
    <row r="11581" spans="13:13">
      <c r="M11581"/>
    </row>
    <row r="11582" spans="13:13">
      <c r="M11582"/>
    </row>
    <row r="11583" spans="13:13">
      <c r="M11583"/>
    </row>
    <row r="11584" spans="13:13">
      <c r="M11584"/>
    </row>
    <row r="11585" spans="13:13">
      <c r="M11585"/>
    </row>
    <row r="11586" spans="13:13">
      <c r="M11586"/>
    </row>
    <row r="11587" spans="13:13">
      <c r="M11587"/>
    </row>
    <row r="11588" spans="13:13">
      <c r="M11588"/>
    </row>
    <row r="11589" spans="13:13">
      <c r="M11589"/>
    </row>
    <row r="11590" spans="13:13">
      <c r="M11590"/>
    </row>
    <row r="11591" spans="13:13">
      <c r="M11591"/>
    </row>
    <row r="11592" spans="13:13">
      <c r="M11592"/>
    </row>
    <row r="11593" spans="13:13">
      <c r="M11593"/>
    </row>
    <row r="11594" spans="13:13">
      <c r="M11594"/>
    </row>
    <row r="11595" spans="13:13">
      <c r="M11595"/>
    </row>
    <row r="11596" spans="13:13">
      <c r="M11596"/>
    </row>
    <row r="11597" spans="13:13">
      <c r="M11597"/>
    </row>
    <row r="11598" spans="13:13">
      <c r="M11598"/>
    </row>
    <row r="11599" spans="13:13">
      <c r="M11599"/>
    </row>
    <row r="11600" spans="13:13">
      <c r="M11600"/>
    </row>
    <row r="11601" spans="13:13">
      <c r="M11601"/>
    </row>
    <row r="11602" spans="13:13">
      <c r="M11602"/>
    </row>
    <row r="11603" spans="13:13">
      <c r="M11603"/>
    </row>
    <row r="11604" spans="13:13">
      <c r="M11604"/>
    </row>
    <row r="11605" spans="13:13">
      <c r="M11605"/>
    </row>
    <row r="11606" spans="13:13">
      <c r="M11606"/>
    </row>
    <row r="11607" spans="13:13">
      <c r="M11607"/>
    </row>
    <row r="11608" spans="13:13">
      <c r="M11608"/>
    </row>
    <row r="11609" spans="13:13">
      <c r="M11609"/>
    </row>
    <row r="11610" spans="13:13">
      <c r="M11610"/>
    </row>
    <row r="11611" spans="13:13">
      <c r="M11611"/>
    </row>
    <row r="11612" spans="13:13">
      <c r="M11612"/>
    </row>
    <row r="11613" spans="13:13">
      <c r="M11613"/>
    </row>
    <row r="11614" spans="13:13">
      <c r="M11614"/>
    </row>
    <row r="11615" spans="13:13">
      <c r="M11615"/>
    </row>
    <row r="11616" spans="13:13">
      <c r="M11616"/>
    </row>
    <row r="11617" spans="13:13">
      <c r="M11617"/>
    </row>
    <row r="11618" spans="13:13">
      <c r="M11618"/>
    </row>
    <row r="11619" spans="13:13">
      <c r="M11619"/>
    </row>
    <row r="11620" spans="13:13">
      <c r="M11620"/>
    </row>
    <row r="11621" spans="13:13">
      <c r="M11621"/>
    </row>
    <row r="11622" spans="13:13">
      <c r="M11622"/>
    </row>
    <row r="11623" spans="13:13">
      <c r="M11623"/>
    </row>
    <row r="11624" spans="13:13">
      <c r="M11624"/>
    </row>
    <row r="11625" spans="13:13">
      <c r="M11625"/>
    </row>
    <row r="11626" spans="13:13">
      <c r="M11626"/>
    </row>
    <row r="11627" spans="13:13">
      <c r="M11627"/>
    </row>
    <row r="11628" spans="13:13">
      <c r="M11628"/>
    </row>
    <row r="11629" spans="13:13">
      <c r="M11629"/>
    </row>
    <row r="11630" spans="13:13">
      <c r="M11630"/>
    </row>
    <row r="11631" spans="13:13">
      <c r="M11631"/>
    </row>
    <row r="11632" spans="13:13">
      <c r="M11632"/>
    </row>
    <row r="11633" spans="13:13">
      <c r="M11633"/>
    </row>
    <row r="11634" spans="13:13">
      <c r="M11634"/>
    </row>
    <row r="11635" spans="13:13">
      <c r="M11635"/>
    </row>
    <row r="11636" spans="13:13">
      <c r="M11636"/>
    </row>
    <row r="11637" spans="13:13">
      <c r="M11637"/>
    </row>
    <row r="11638" spans="13:13">
      <c r="M11638"/>
    </row>
    <row r="11639" spans="13:13">
      <c r="M11639"/>
    </row>
    <row r="11640" spans="13:13">
      <c r="M11640"/>
    </row>
    <row r="11641" spans="13:13">
      <c r="M11641"/>
    </row>
    <row r="11642" spans="13:13">
      <c r="M11642"/>
    </row>
    <row r="11643" spans="13:13">
      <c r="M11643"/>
    </row>
    <row r="11644" spans="13:13">
      <c r="M11644"/>
    </row>
    <row r="11645" spans="13:13">
      <c r="M11645"/>
    </row>
    <row r="11646" spans="13:13">
      <c r="M11646"/>
    </row>
    <row r="11647" spans="13:13">
      <c r="M11647"/>
    </row>
    <row r="11648" spans="13:13">
      <c r="M11648"/>
    </row>
    <row r="11649" spans="13:13">
      <c r="M11649"/>
    </row>
    <row r="11650" spans="13:13">
      <c r="M11650"/>
    </row>
    <row r="11651" spans="13:13">
      <c r="M11651"/>
    </row>
    <row r="11652" spans="13:13">
      <c r="M11652"/>
    </row>
    <row r="11653" spans="13:13">
      <c r="M11653"/>
    </row>
    <row r="11654" spans="13:13">
      <c r="M11654"/>
    </row>
    <row r="11655" spans="13:13">
      <c r="M11655"/>
    </row>
    <row r="11656" spans="13:13">
      <c r="M11656"/>
    </row>
    <row r="11657" spans="13:13">
      <c r="M11657"/>
    </row>
    <row r="11658" spans="13:13">
      <c r="M11658"/>
    </row>
    <row r="11659" spans="13:13">
      <c r="M11659"/>
    </row>
    <row r="11660" spans="13:13">
      <c r="M11660"/>
    </row>
    <row r="11661" spans="13:13">
      <c r="M11661"/>
    </row>
    <row r="11662" spans="13:13">
      <c r="M11662"/>
    </row>
    <row r="11663" spans="13:13">
      <c r="M11663"/>
    </row>
    <row r="11664" spans="13:13">
      <c r="M11664"/>
    </row>
    <row r="11665" spans="13:13">
      <c r="M11665"/>
    </row>
    <row r="11666" spans="13:13">
      <c r="M11666"/>
    </row>
    <row r="11667" spans="13:13">
      <c r="M11667"/>
    </row>
    <row r="11668" spans="13:13">
      <c r="M11668"/>
    </row>
    <row r="11669" spans="13:13">
      <c r="M11669"/>
    </row>
    <row r="11670" spans="13:13">
      <c r="M11670"/>
    </row>
    <row r="11671" spans="13:13">
      <c r="M11671"/>
    </row>
    <row r="11672" spans="13:13">
      <c r="M11672"/>
    </row>
    <row r="11673" spans="13:13">
      <c r="M11673"/>
    </row>
    <row r="11674" spans="13:13">
      <c r="M11674"/>
    </row>
    <row r="11675" spans="13:13">
      <c r="M11675"/>
    </row>
    <row r="11676" spans="13:13">
      <c r="M11676"/>
    </row>
    <row r="11677" spans="13:13">
      <c r="M11677"/>
    </row>
    <row r="11678" spans="13:13">
      <c r="M11678"/>
    </row>
    <row r="11679" spans="13:13">
      <c r="M11679"/>
    </row>
    <row r="11680" spans="13:13">
      <c r="M11680"/>
    </row>
    <row r="11681" spans="13:13">
      <c r="M11681"/>
    </row>
    <row r="11682" spans="13:13">
      <c r="M11682"/>
    </row>
    <row r="11683" spans="13:13">
      <c r="M11683"/>
    </row>
    <row r="11684" spans="13:13">
      <c r="M11684"/>
    </row>
    <row r="11685" spans="13:13">
      <c r="M11685"/>
    </row>
    <row r="11686" spans="13:13">
      <c r="M11686"/>
    </row>
    <row r="11687" spans="13:13">
      <c r="M11687"/>
    </row>
    <row r="11688" spans="13:13">
      <c r="M11688"/>
    </row>
    <row r="11689" spans="13:13">
      <c r="M11689"/>
    </row>
    <row r="11690" spans="13:13">
      <c r="M11690"/>
    </row>
    <row r="11691" spans="13:13">
      <c r="M11691"/>
    </row>
    <row r="11692" spans="13:13">
      <c r="M11692"/>
    </row>
    <row r="11693" spans="13:13">
      <c r="M11693"/>
    </row>
    <row r="11694" spans="13:13">
      <c r="M11694"/>
    </row>
    <row r="11695" spans="13:13">
      <c r="M11695"/>
    </row>
    <row r="11696" spans="13:13">
      <c r="M11696"/>
    </row>
    <row r="11697" spans="13:13">
      <c r="M11697"/>
    </row>
    <row r="11698" spans="13:13">
      <c r="M11698"/>
    </row>
    <row r="11699" spans="13:13">
      <c r="M11699"/>
    </row>
    <row r="11700" spans="13:13">
      <c r="M11700"/>
    </row>
    <row r="11701" spans="13:13">
      <c r="M11701"/>
    </row>
    <row r="11702" spans="13:13">
      <c r="M11702"/>
    </row>
    <row r="11703" spans="13:13">
      <c r="M11703"/>
    </row>
    <row r="11704" spans="13:13">
      <c r="M11704"/>
    </row>
    <row r="11705" spans="13:13">
      <c r="M11705"/>
    </row>
    <row r="11706" spans="13:13">
      <c r="M11706"/>
    </row>
    <row r="11707" spans="13:13">
      <c r="M11707"/>
    </row>
    <row r="11708" spans="13:13">
      <c r="M11708"/>
    </row>
    <row r="11709" spans="13:13">
      <c r="M11709"/>
    </row>
    <row r="11710" spans="13:13">
      <c r="M11710"/>
    </row>
    <row r="11711" spans="13:13">
      <c r="M11711"/>
    </row>
    <row r="11712" spans="13:13">
      <c r="M11712"/>
    </row>
    <row r="11713" spans="13:13">
      <c r="M11713"/>
    </row>
    <row r="11714" spans="13:13">
      <c r="M11714"/>
    </row>
    <row r="11715" spans="13:13">
      <c r="M11715"/>
    </row>
    <row r="11716" spans="13:13">
      <c r="M11716"/>
    </row>
    <row r="11717" spans="13:13">
      <c r="M11717"/>
    </row>
    <row r="11718" spans="13:13">
      <c r="M11718"/>
    </row>
    <row r="11719" spans="13:13">
      <c r="M11719"/>
    </row>
    <row r="11720" spans="13:13">
      <c r="M11720"/>
    </row>
    <row r="11721" spans="13:13">
      <c r="M11721"/>
    </row>
    <row r="11722" spans="13:13">
      <c r="M11722"/>
    </row>
    <row r="11723" spans="13:13">
      <c r="M11723"/>
    </row>
    <row r="11724" spans="13:13">
      <c r="M11724"/>
    </row>
    <row r="11725" spans="13:13">
      <c r="M11725"/>
    </row>
    <row r="11726" spans="13:13">
      <c r="M11726"/>
    </row>
    <row r="11727" spans="13:13">
      <c r="M11727"/>
    </row>
    <row r="11728" spans="13:13">
      <c r="M11728"/>
    </row>
    <row r="11729" spans="13:13">
      <c r="M11729"/>
    </row>
    <row r="11730" spans="13:13">
      <c r="M11730"/>
    </row>
    <row r="11731" spans="13:13">
      <c r="M11731"/>
    </row>
    <row r="11732" spans="13:13">
      <c r="M11732"/>
    </row>
    <row r="11733" spans="13:13">
      <c r="M11733"/>
    </row>
    <row r="11734" spans="13:13">
      <c r="M11734"/>
    </row>
    <row r="11735" spans="13:13">
      <c r="M11735"/>
    </row>
    <row r="11736" spans="13:13">
      <c r="M11736"/>
    </row>
    <row r="11737" spans="13:13">
      <c r="M11737"/>
    </row>
    <row r="11738" spans="13:13">
      <c r="M11738"/>
    </row>
    <row r="11739" spans="13:13">
      <c r="M11739"/>
    </row>
    <row r="11740" spans="13:13">
      <c r="M11740"/>
    </row>
    <row r="11741" spans="13:13">
      <c r="M11741"/>
    </row>
    <row r="11742" spans="13:13">
      <c r="M11742"/>
    </row>
    <row r="11743" spans="13:13">
      <c r="M11743"/>
    </row>
    <row r="11744" spans="13:13">
      <c r="M11744"/>
    </row>
    <row r="11745" spans="13:13">
      <c r="M11745"/>
    </row>
    <row r="11746" spans="13:13">
      <c r="M11746"/>
    </row>
    <row r="11747" spans="13:13">
      <c r="M11747"/>
    </row>
    <row r="11748" spans="13:13">
      <c r="M11748"/>
    </row>
    <row r="11749" spans="13:13">
      <c r="M11749"/>
    </row>
    <row r="11750" spans="13:13">
      <c r="M11750"/>
    </row>
    <row r="11751" spans="13:13">
      <c r="M11751"/>
    </row>
    <row r="11752" spans="13:13">
      <c r="M11752"/>
    </row>
    <row r="11753" spans="13:13">
      <c r="M11753"/>
    </row>
    <row r="11754" spans="13:13">
      <c r="M11754"/>
    </row>
    <row r="11755" spans="13:13">
      <c r="M11755"/>
    </row>
    <row r="11756" spans="13:13">
      <c r="M11756"/>
    </row>
    <row r="11757" spans="13:13">
      <c r="M11757"/>
    </row>
    <row r="11758" spans="13:13">
      <c r="M11758"/>
    </row>
    <row r="11759" spans="13:13">
      <c r="M11759"/>
    </row>
    <row r="11760" spans="13:13">
      <c r="M11760"/>
    </row>
    <row r="11761" spans="13:13">
      <c r="M11761"/>
    </row>
    <row r="11762" spans="13:13">
      <c r="M11762"/>
    </row>
    <row r="11763" spans="13:13">
      <c r="M11763"/>
    </row>
    <row r="11764" spans="13:13">
      <c r="M11764"/>
    </row>
    <row r="11765" spans="13:13">
      <c r="M11765"/>
    </row>
    <row r="11766" spans="13:13">
      <c r="M11766"/>
    </row>
    <row r="11767" spans="13:13">
      <c r="M11767"/>
    </row>
    <row r="11768" spans="13:13">
      <c r="M11768"/>
    </row>
    <row r="11769" spans="13:13">
      <c r="M11769"/>
    </row>
    <row r="11770" spans="13:13">
      <c r="M11770"/>
    </row>
    <row r="11771" spans="13:13">
      <c r="M11771"/>
    </row>
    <row r="11772" spans="13:13">
      <c r="M11772"/>
    </row>
    <row r="11773" spans="13:13">
      <c r="M11773"/>
    </row>
    <row r="11774" spans="13:13">
      <c r="M11774"/>
    </row>
    <row r="11775" spans="13:13">
      <c r="M11775"/>
    </row>
    <row r="11776" spans="13:13">
      <c r="M11776"/>
    </row>
    <row r="11777" spans="13:13">
      <c r="M11777"/>
    </row>
    <row r="11778" spans="13:13">
      <c r="M11778"/>
    </row>
    <row r="11779" spans="13:13">
      <c r="M11779"/>
    </row>
    <row r="11780" spans="13:13">
      <c r="M11780"/>
    </row>
    <row r="11781" spans="13:13">
      <c r="M11781"/>
    </row>
    <row r="11782" spans="13:13">
      <c r="M11782"/>
    </row>
    <row r="11783" spans="13:13">
      <c r="M11783"/>
    </row>
    <row r="11784" spans="13:13">
      <c r="M11784"/>
    </row>
    <row r="11785" spans="13:13">
      <c r="M11785"/>
    </row>
    <row r="11786" spans="13:13">
      <c r="M11786"/>
    </row>
    <row r="11787" spans="13:13">
      <c r="M11787"/>
    </row>
    <row r="11788" spans="13:13">
      <c r="M11788"/>
    </row>
    <row r="11789" spans="13:13">
      <c r="M11789"/>
    </row>
    <row r="11790" spans="13:13">
      <c r="M11790"/>
    </row>
    <row r="11791" spans="13:13">
      <c r="M11791"/>
    </row>
    <row r="11792" spans="13:13">
      <c r="M11792"/>
    </row>
    <row r="11793" spans="13:13">
      <c r="M11793"/>
    </row>
    <row r="11794" spans="13:13">
      <c r="M11794"/>
    </row>
    <row r="11795" spans="13:13">
      <c r="M11795"/>
    </row>
    <row r="11796" spans="13:13">
      <c r="M11796"/>
    </row>
    <row r="11797" spans="13:13">
      <c r="M11797"/>
    </row>
    <row r="11798" spans="13:13">
      <c r="M11798"/>
    </row>
    <row r="11799" spans="13:13">
      <c r="M11799"/>
    </row>
    <row r="11800" spans="13:13">
      <c r="M11800"/>
    </row>
    <row r="11801" spans="13:13">
      <c r="M11801"/>
    </row>
    <row r="11802" spans="13:13">
      <c r="M11802"/>
    </row>
    <row r="11803" spans="13:13">
      <c r="M11803"/>
    </row>
    <row r="11804" spans="13:13">
      <c r="M11804"/>
    </row>
    <row r="11805" spans="13:13">
      <c r="M11805"/>
    </row>
    <row r="11806" spans="13:13">
      <c r="M11806"/>
    </row>
    <row r="11807" spans="13:13">
      <c r="M11807"/>
    </row>
    <row r="11808" spans="13:13">
      <c r="M11808"/>
    </row>
    <row r="11809" spans="13:13">
      <c r="M11809"/>
    </row>
    <row r="11810" spans="13:13">
      <c r="M11810"/>
    </row>
    <row r="11811" spans="13:13">
      <c r="M11811"/>
    </row>
    <row r="11812" spans="13:13">
      <c r="M11812"/>
    </row>
    <row r="11813" spans="13:13">
      <c r="M11813"/>
    </row>
    <row r="11814" spans="13:13">
      <c r="M11814"/>
    </row>
    <row r="11815" spans="13:13">
      <c r="M11815"/>
    </row>
    <row r="11816" spans="13:13">
      <c r="M11816"/>
    </row>
    <row r="11817" spans="13:13">
      <c r="M11817"/>
    </row>
    <row r="11818" spans="13:13">
      <c r="M11818"/>
    </row>
    <row r="11819" spans="13:13">
      <c r="M11819"/>
    </row>
    <row r="11820" spans="13:13">
      <c r="M11820"/>
    </row>
    <row r="11821" spans="13:13">
      <c r="M11821"/>
    </row>
    <row r="11822" spans="13:13">
      <c r="M11822"/>
    </row>
    <row r="11823" spans="13:13">
      <c r="M11823"/>
    </row>
    <row r="11824" spans="13:13">
      <c r="M11824"/>
    </row>
    <row r="11825" spans="13:13">
      <c r="M11825"/>
    </row>
    <row r="11826" spans="13:13">
      <c r="M11826"/>
    </row>
    <row r="11827" spans="13:13">
      <c r="M11827"/>
    </row>
    <row r="11828" spans="13:13">
      <c r="M11828"/>
    </row>
    <row r="11829" spans="13:13">
      <c r="M11829"/>
    </row>
    <row r="11830" spans="13:13">
      <c r="M11830"/>
    </row>
    <row r="11831" spans="13:13">
      <c r="M11831"/>
    </row>
    <row r="11832" spans="13:13">
      <c r="M11832"/>
    </row>
    <row r="11833" spans="13:13">
      <c r="M11833"/>
    </row>
    <row r="11834" spans="13:13">
      <c r="M11834"/>
    </row>
    <row r="11835" spans="13:13">
      <c r="M11835"/>
    </row>
    <row r="11836" spans="13:13">
      <c r="M11836"/>
    </row>
    <row r="11837" spans="13:13">
      <c r="M11837"/>
    </row>
    <row r="11838" spans="13:13">
      <c r="M11838"/>
    </row>
    <row r="11839" spans="13:13">
      <c r="M11839"/>
    </row>
    <row r="11840" spans="13:13">
      <c r="M11840"/>
    </row>
    <row r="11841" spans="13:13">
      <c r="M11841"/>
    </row>
    <row r="11842" spans="13:13">
      <c r="M11842"/>
    </row>
    <row r="11843" spans="13:13">
      <c r="M11843"/>
    </row>
    <row r="11844" spans="13:13">
      <c r="M11844"/>
    </row>
    <row r="11845" spans="13:13">
      <c r="M11845"/>
    </row>
    <row r="11846" spans="13:13">
      <c r="M11846"/>
    </row>
    <row r="11847" spans="13:13">
      <c r="M11847"/>
    </row>
    <row r="11848" spans="13:13">
      <c r="M11848"/>
    </row>
    <row r="11849" spans="13:13">
      <c r="M11849"/>
    </row>
    <row r="11850" spans="13:13">
      <c r="M11850"/>
    </row>
    <row r="11851" spans="13:13">
      <c r="M11851"/>
    </row>
    <row r="11852" spans="13:13">
      <c r="M11852"/>
    </row>
    <row r="11853" spans="13:13">
      <c r="M11853"/>
    </row>
    <row r="11854" spans="13:13">
      <c r="M11854"/>
    </row>
    <row r="11855" spans="13:13">
      <c r="M11855"/>
    </row>
    <row r="11856" spans="13:13">
      <c r="M11856"/>
    </row>
    <row r="11857" spans="13:13">
      <c r="M11857"/>
    </row>
    <row r="11858" spans="13:13">
      <c r="M11858"/>
    </row>
    <row r="11859" spans="13:13">
      <c r="M11859"/>
    </row>
    <row r="11860" spans="13:13">
      <c r="M11860"/>
    </row>
    <row r="11861" spans="13:13">
      <c r="M11861"/>
    </row>
    <row r="11862" spans="13:13">
      <c r="M11862"/>
    </row>
    <row r="11863" spans="13:13">
      <c r="M11863"/>
    </row>
    <row r="11864" spans="13:13">
      <c r="M11864"/>
    </row>
    <row r="11865" spans="13:13">
      <c r="M11865"/>
    </row>
    <row r="11866" spans="13:13">
      <c r="M11866"/>
    </row>
    <row r="11867" spans="13:13">
      <c r="M11867"/>
    </row>
    <row r="11868" spans="13:13">
      <c r="M11868"/>
    </row>
    <row r="11869" spans="13:13">
      <c r="M11869"/>
    </row>
    <row r="11870" spans="13:13">
      <c r="M11870"/>
    </row>
    <row r="11871" spans="13:13">
      <c r="M11871"/>
    </row>
    <row r="11872" spans="13:13">
      <c r="M11872"/>
    </row>
    <row r="11873" spans="13:13">
      <c r="M11873"/>
    </row>
    <row r="11874" spans="13:13">
      <c r="M11874"/>
    </row>
    <row r="11875" spans="13:13">
      <c r="M11875"/>
    </row>
    <row r="11876" spans="13:13">
      <c r="M11876"/>
    </row>
    <row r="11877" spans="13:13">
      <c r="M11877"/>
    </row>
    <row r="11878" spans="13:13">
      <c r="M11878"/>
    </row>
    <row r="11879" spans="13:13">
      <c r="M11879"/>
    </row>
    <row r="11880" spans="13:13">
      <c r="M11880"/>
    </row>
    <row r="11881" spans="13:13">
      <c r="M11881"/>
    </row>
    <row r="11882" spans="13:13">
      <c r="M11882"/>
    </row>
    <row r="11883" spans="13:13">
      <c r="M11883"/>
    </row>
    <row r="11884" spans="13:13">
      <c r="M11884"/>
    </row>
    <row r="11885" spans="13:13">
      <c r="M11885"/>
    </row>
    <row r="11886" spans="13:13">
      <c r="M11886"/>
    </row>
    <row r="11887" spans="13:13">
      <c r="M11887"/>
    </row>
    <row r="11888" spans="13:13">
      <c r="M11888"/>
    </row>
    <row r="11889" spans="13:13">
      <c r="M11889"/>
    </row>
    <row r="11890" spans="13:13">
      <c r="M11890"/>
    </row>
    <row r="11891" spans="13:13">
      <c r="M11891"/>
    </row>
    <row r="11892" spans="13:13">
      <c r="M11892"/>
    </row>
    <row r="11893" spans="13:13">
      <c r="M11893"/>
    </row>
    <row r="11894" spans="13:13">
      <c r="M11894"/>
    </row>
    <row r="11895" spans="13:13">
      <c r="M11895"/>
    </row>
    <row r="11896" spans="13:13">
      <c r="M11896"/>
    </row>
    <row r="11897" spans="13:13">
      <c r="M11897"/>
    </row>
    <row r="11898" spans="13:13">
      <c r="M11898"/>
    </row>
    <row r="11899" spans="13:13">
      <c r="M11899"/>
    </row>
    <row r="11900" spans="13:13">
      <c r="M11900"/>
    </row>
    <row r="11901" spans="13:13">
      <c r="M11901"/>
    </row>
    <row r="11902" spans="13:13">
      <c r="M11902"/>
    </row>
    <row r="11903" spans="13:13">
      <c r="M11903"/>
    </row>
    <row r="11904" spans="13:13">
      <c r="M11904"/>
    </row>
    <row r="11905" spans="13:13">
      <c r="M11905"/>
    </row>
    <row r="11906" spans="13:13">
      <c r="M11906"/>
    </row>
    <row r="11907" spans="13:13">
      <c r="M11907"/>
    </row>
    <row r="11908" spans="13:13">
      <c r="M11908"/>
    </row>
    <row r="11909" spans="13:13">
      <c r="M11909"/>
    </row>
    <row r="11910" spans="13:13">
      <c r="M11910"/>
    </row>
    <row r="11911" spans="13:13">
      <c r="M11911"/>
    </row>
    <row r="11912" spans="13:13">
      <c r="M11912"/>
    </row>
    <row r="11913" spans="13:13">
      <c r="M11913"/>
    </row>
    <row r="11914" spans="13:13">
      <c r="M11914"/>
    </row>
    <row r="11915" spans="13:13">
      <c r="M11915"/>
    </row>
    <row r="11916" spans="13:13">
      <c r="M11916"/>
    </row>
    <row r="11917" spans="13:13">
      <c r="M11917"/>
    </row>
    <row r="11918" spans="13:13">
      <c r="M11918"/>
    </row>
    <row r="11919" spans="13:13">
      <c r="M11919"/>
    </row>
    <row r="11920" spans="13:13">
      <c r="M11920"/>
    </row>
    <row r="11921" spans="13:13">
      <c r="M11921"/>
    </row>
    <row r="11922" spans="13:13">
      <c r="M11922"/>
    </row>
    <row r="11923" spans="13:13">
      <c r="M11923"/>
    </row>
    <row r="11924" spans="13:13">
      <c r="M11924"/>
    </row>
    <row r="11925" spans="13:13">
      <c r="M11925"/>
    </row>
    <row r="11926" spans="13:13">
      <c r="M11926"/>
    </row>
    <row r="11927" spans="13:13">
      <c r="M11927"/>
    </row>
    <row r="11928" spans="13:13">
      <c r="M11928"/>
    </row>
    <row r="11929" spans="13:13">
      <c r="M11929"/>
    </row>
    <row r="11930" spans="13:13">
      <c r="M11930"/>
    </row>
    <row r="11931" spans="13:13">
      <c r="M11931"/>
    </row>
    <row r="11932" spans="13:13">
      <c r="M11932"/>
    </row>
    <row r="11933" spans="13:13">
      <c r="M11933"/>
    </row>
    <row r="11934" spans="13:13">
      <c r="M11934"/>
    </row>
    <row r="11935" spans="13:13">
      <c r="M11935"/>
    </row>
    <row r="11936" spans="13:13">
      <c r="M11936"/>
    </row>
    <row r="11937" spans="13:13">
      <c r="M11937"/>
    </row>
    <row r="11938" spans="13:13">
      <c r="M11938"/>
    </row>
    <row r="11939" spans="13:13">
      <c r="M11939"/>
    </row>
    <row r="11940" spans="13:13">
      <c r="M11940"/>
    </row>
    <row r="11941" spans="13:13">
      <c r="M11941"/>
    </row>
    <row r="11942" spans="13:13">
      <c r="M11942"/>
    </row>
    <row r="11943" spans="13:13">
      <c r="M11943"/>
    </row>
    <row r="11944" spans="13:13">
      <c r="M11944"/>
    </row>
    <row r="11945" spans="13:13">
      <c r="M11945"/>
    </row>
    <row r="11946" spans="13:13">
      <c r="M11946"/>
    </row>
    <row r="11947" spans="13:13">
      <c r="M11947"/>
    </row>
    <row r="11948" spans="13:13">
      <c r="M11948"/>
    </row>
    <row r="11949" spans="13:13">
      <c r="M11949"/>
    </row>
    <row r="11950" spans="13:13">
      <c r="M11950"/>
    </row>
    <row r="11951" spans="13:13">
      <c r="M11951"/>
    </row>
    <row r="11952" spans="13:13">
      <c r="M11952"/>
    </row>
    <row r="11953" spans="13:13">
      <c r="M11953"/>
    </row>
    <row r="11954" spans="13:13">
      <c r="M11954"/>
    </row>
    <row r="11955" spans="13:13">
      <c r="M11955"/>
    </row>
    <row r="11956" spans="13:13">
      <c r="M11956"/>
    </row>
    <row r="11957" spans="13:13">
      <c r="M11957"/>
    </row>
    <row r="11958" spans="13:13">
      <c r="M11958"/>
    </row>
    <row r="11959" spans="13:13">
      <c r="M11959"/>
    </row>
    <row r="11960" spans="13:13">
      <c r="M11960"/>
    </row>
    <row r="11961" spans="13:13">
      <c r="M11961"/>
    </row>
    <row r="11962" spans="13:13">
      <c r="M11962"/>
    </row>
    <row r="11963" spans="13:13">
      <c r="M11963"/>
    </row>
    <row r="11964" spans="13:13">
      <c r="M11964"/>
    </row>
    <row r="11965" spans="13:13">
      <c r="M11965"/>
    </row>
    <row r="11966" spans="13:13">
      <c r="M11966"/>
    </row>
    <row r="11967" spans="13:13">
      <c r="M11967"/>
    </row>
    <row r="11968" spans="13:13">
      <c r="M11968"/>
    </row>
    <row r="11969" spans="13:13">
      <c r="M11969"/>
    </row>
    <row r="11970" spans="13:13">
      <c r="M11970"/>
    </row>
    <row r="11971" spans="13:13">
      <c r="M11971"/>
    </row>
    <row r="11972" spans="13:13">
      <c r="M11972"/>
    </row>
    <row r="11973" spans="13:13">
      <c r="M11973"/>
    </row>
    <row r="11974" spans="13:13">
      <c r="M11974"/>
    </row>
    <row r="11975" spans="13:13">
      <c r="M11975"/>
    </row>
    <row r="11976" spans="13:13">
      <c r="M11976"/>
    </row>
    <row r="11977" spans="13:13">
      <c r="M11977"/>
    </row>
    <row r="11978" spans="13:13">
      <c r="M11978"/>
    </row>
    <row r="11979" spans="13:13">
      <c r="M11979"/>
    </row>
    <row r="11980" spans="13:13">
      <c r="M11980"/>
    </row>
    <row r="11981" spans="13:13">
      <c r="M11981"/>
    </row>
    <row r="11982" spans="13:13">
      <c r="M11982"/>
    </row>
    <row r="11983" spans="13:13">
      <c r="M11983"/>
    </row>
    <row r="11984" spans="13:13">
      <c r="M11984"/>
    </row>
    <row r="11985" spans="13:13">
      <c r="M11985"/>
    </row>
    <row r="11986" spans="13:13">
      <c r="M11986"/>
    </row>
    <row r="11987" spans="13:13">
      <c r="M11987"/>
    </row>
    <row r="11988" spans="13:13">
      <c r="M11988"/>
    </row>
    <row r="11989" spans="13:13">
      <c r="M11989"/>
    </row>
    <row r="11990" spans="13:13">
      <c r="M11990"/>
    </row>
    <row r="11991" spans="13:13">
      <c r="M11991"/>
    </row>
    <row r="11992" spans="13:13">
      <c r="M11992"/>
    </row>
    <row r="11993" spans="13:13">
      <c r="M11993"/>
    </row>
    <row r="11994" spans="13:13">
      <c r="M11994"/>
    </row>
    <row r="11995" spans="13:13">
      <c r="M11995"/>
    </row>
    <row r="11996" spans="13:13">
      <c r="M11996"/>
    </row>
    <row r="11997" spans="13:13">
      <c r="M11997"/>
    </row>
    <row r="11998" spans="13:13">
      <c r="M11998"/>
    </row>
    <row r="11999" spans="13:13">
      <c r="M11999"/>
    </row>
    <row r="12000" spans="13:13">
      <c r="M12000"/>
    </row>
    <row r="12001" spans="13:13">
      <c r="M12001"/>
    </row>
    <row r="12002" spans="13:13">
      <c r="M12002"/>
    </row>
    <row r="12003" spans="13:13">
      <c r="M12003"/>
    </row>
    <row r="12004" spans="13:13">
      <c r="M12004"/>
    </row>
    <row r="12005" spans="13:13">
      <c r="M12005"/>
    </row>
    <row r="12006" spans="13:13">
      <c r="M12006"/>
    </row>
    <row r="12007" spans="13:13">
      <c r="M12007"/>
    </row>
    <row r="12008" spans="13:13">
      <c r="M12008"/>
    </row>
    <row r="12009" spans="13:13">
      <c r="M12009"/>
    </row>
    <row r="12010" spans="13:13">
      <c r="M12010"/>
    </row>
    <row r="12011" spans="13:13">
      <c r="M12011"/>
    </row>
    <row r="12012" spans="13:13">
      <c r="M12012"/>
    </row>
    <row r="12013" spans="13:13">
      <c r="M12013"/>
    </row>
    <row r="12014" spans="13:13">
      <c r="M12014"/>
    </row>
    <row r="12015" spans="13:13">
      <c r="M12015"/>
    </row>
    <row r="12016" spans="13:13">
      <c r="M12016"/>
    </row>
    <row r="12017" spans="13:13">
      <c r="M12017"/>
    </row>
    <row r="12018" spans="13:13">
      <c r="M12018"/>
    </row>
    <row r="12019" spans="13:13">
      <c r="M12019"/>
    </row>
    <row r="12020" spans="13:13">
      <c r="M12020"/>
    </row>
    <row r="12021" spans="13:13">
      <c r="M12021"/>
    </row>
    <row r="12022" spans="13:13">
      <c r="M12022"/>
    </row>
    <row r="12023" spans="13:13">
      <c r="M12023"/>
    </row>
    <row r="12024" spans="13:13">
      <c r="M12024"/>
    </row>
    <row r="12025" spans="13:13">
      <c r="M12025"/>
    </row>
    <row r="12026" spans="13:13">
      <c r="M12026"/>
    </row>
    <row r="12027" spans="13:13">
      <c r="M12027"/>
    </row>
    <row r="12028" spans="13:13">
      <c r="M12028"/>
    </row>
    <row r="12029" spans="13:13">
      <c r="M12029"/>
    </row>
    <row r="12030" spans="13:13">
      <c r="M12030"/>
    </row>
    <row r="12031" spans="13:13">
      <c r="M12031"/>
    </row>
    <row r="12032" spans="13:13">
      <c r="M12032"/>
    </row>
    <row r="12033" spans="13:13">
      <c r="M12033"/>
    </row>
    <row r="12034" spans="13:13">
      <c r="M12034"/>
    </row>
    <row r="12035" spans="13:13">
      <c r="M12035"/>
    </row>
    <row r="12036" spans="13:13">
      <c r="M12036"/>
    </row>
    <row r="12037" spans="13:13">
      <c r="M12037"/>
    </row>
    <row r="12038" spans="13:13">
      <c r="M12038"/>
    </row>
    <row r="12039" spans="13:13">
      <c r="M12039"/>
    </row>
    <row r="12040" spans="13:13">
      <c r="M12040"/>
    </row>
    <row r="12041" spans="13:13">
      <c r="M12041"/>
    </row>
    <row r="12042" spans="13:13">
      <c r="M12042"/>
    </row>
    <row r="12043" spans="13:13">
      <c r="M12043"/>
    </row>
    <row r="12044" spans="13:13">
      <c r="M12044"/>
    </row>
    <row r="12045" spans="13:13">
      <c r="M12045"/>
    </row>
    <row r="12046" spans="13:13">
      <c r="M12046"/>
    </row>
    <row r="12047" spans="13:13">
      <c r="M12047"/>
    </row>
    <row r="12048" spans="13:13">
      <c r="M12048"/>
    </row>
    <row r="12049" spans="13:13">
      <c r="M12049"/>
    </row>
    <row r="12050" spans="13:13">
      <c r="M12050"/>
    </row>
    <row r="12051" spans="13:13">
      <c r="M12051"/>
    </row>
    <row r="12052" spans="13:13">
      <c r="M12052"/>
    </row>
    <row r="12053" spans="13:13">
      <c r="M12053"/>
    </row>
    <row r="12054" spans="13:13">
      <c r="M12054"/>
    </row>
    <row r="12055" spans="13:13">
      <c r="M12055"/>
    </row>
    <row r="12056" spans="13:13">
      <c r="M12056"/>
    </row>
    <row r="12057" spans="13:13">
      <c r="M12057"/>
    </row>
    <row r="12058" spans="13:13">
      <c r="M12058"/>
    </row>
    <row r="12059" spans="13:13">
      <c r="M12059"/>
    </row>
    <row r="12060" spans="13:13">
      <c r="M12060"/>
    </row>
    <row r="12061" spans="13:13">
      <c r="M12061"/>
    </row>
    <row r="12062" spans="13:13">
      <c r="M12062"/>
    </row>
    <row r="12063" spans="13:13">
      <c r="M12063"/>
    </row>
    <row r="12064" spans="13:13">
      <c r="M12064"/>
    </row>
    <row r="12065" spans="13:13">
      <c r="M12065"/>
    </row>
    <row r="12066" spans="13:13">
      <c r="M12066"/>
    </row>
    <row r="12067" spans="13:13">
      <c r="M12067"/>
    </row>
    <row r="12068" spans="13:13">
      <c r="M12068"/>
    </row>
    <row r="12069" spans="13:13">
      <c r="M12069"/>
    </row>
    <row r="12070" spans="13:13">
      <c r="M12070"/>
    </row>
    <row r="12071" spans="13:13">
      <c r="M12071"/>
    </row>
    <row r="12072" spans="13:13">
      <c r="M12072"/>
    </row>
    <row r="12073" spans="13:13">
      <c r="M12073"/>
    </row>
    <row r="12074" spans="13:13">
      <c r="M12074"/>
    </row>
    <row r="12075" spans="13:13">
      <c r="M12075"/>
    </row>
    <row r="12076" spans="13:13">
      <c r="M12076"/>
    </row>
    <row r="12077" spans="13:13">
      <c r="M12077"/>
    </row>
    <row r="12078" spans="13:13">
      <c r="M12078"/>
    </row>
    <row r="12079" spans="13:13">
      <c r="M12079"/>
    </row>
    <row r="12080" spans="13:13">
      <c r="M12080"/>
    </row>
    <row r="12081" spans="13:13">
      <c r="M12081"/>
    </row>
    <row r="12082" spans="13:13">
      <c r="M12082"/>
    </row>
    <row r="12083" spans="13:13">
      <c r="M12083"/>
    </row>
    <row r="12084" spans="13:13">
      <c r="M12084"/>
    </row>
    <row r="12085" spans="13:13">
      <c r="M12085"/>
    </row>
    <row r="12086" spans="13:13">
      <c r="M12086"/>
    </row>
    <row r="12087" spans="13:13">
      <c r="M12087"/>
    </row>
    <row r="12088" spans="13:13">
      <c r="M12088"/>
    </row>
    <row r="12089" spans="13:13">
      <c r="M12089"/>
    </row>
    <row r="12090" spans="13:13">
      <c r="M12090"/>
    </row>
    <row r="12091" spans="13:13">
      <c r="M12091"/>
    </row>
    <row r="12092" spans="13:13">
      <c r="M12092"/>
    </row>
    <row r="12093" spans="13:13">
      <c r="M12093"/>
    </row>
    <row r="12094" spans="13:13">
      <c r="M12094"/>
    </row>
    <row r="12095" spans="13:13">
      <c r="M12095"/>
    </row>
    <row r="12096" spans="13:13">
      <c r="M12096"/>
    </row>
    <row r="12097" spans="13:13">
      <c r="M12097"/>
    </row>
    <row r="12098" spans="13:13">
      <c r="M12098"/>
    </row>
    <row r="12099" spans="13:13">
      <c r="M12099"/>
    </row>
    <row r="12100" spans="13:13">
      <c r="M12100"/>
    </row>
    <row r="12101" spans="13:13">
      <c r="M12101"/>
    </row>
    <row r="12102" spans="13:13">
      <c r="M12102"/>
    </row>
    <row r="12103" spans="13:13">
      <c r="M12103"/>
    </row>
    <row r="12104" spans="13:13">
      <c r="M12104"/>
    </row>
    <row r="12105" spans="13:13">
      <c r="M12105"/>
    </row>
    <row r="12106" spans="13:13">
      <c r="M12106"/>
    </row>
    <row r="12107" spans="13:13">
      <c r="M12107"/>
    </row>
    <row r="12108" spans="13:13">
      <c r="M12108"/>
    </row>
    <row r="12109" spans="13:13">
      <c r="M12109"/>
    </row>
    <row r="12110" spans="13:13">
      <c r="M12110"/>
    </row>
    <row r="12111" spans="13:13">
      <c r="M12111"/>
    </row>
    <row r="12112" spans="13:13">
      <c r="M12112"/>
    </row>
    <row r="12113" spans="13:13">
      <c r="M12113"/>
    </row>
    <row r="12114" spans="13:13">
      <c r="M12114"/>
    </row>
    <row r="12115" spans="13:13">
      <c r="M12115"/>
    </row>
    <row r="12116" spans="13:13">
      <c r="M12116"/>
    </row>
    <row r="12117" spans="13:13">
      <c r="M12117"/>
    </row>
    <row r="12118" spans="13:13">
      <c r="M12118"/>
    </row>
    <row r="12119" spans="13:13">
      <c r="M12119"/>
    </row>
    <row r="12120" spans="13:13">
      <c r="M12120"/>
    </row>
    <row r="12121" spans="13:13">
      <c r="M12121"/>
    </row>
    <row r="12122" spans="13:13">
      <c r="M12122"/>
    </row>
    <row r="12123" spans="13:13">
      <c r="M12123"/>
    </row>
    <row r="12124" spans="13:13">
      <c r="M12124"/>
    </row>
    <row r="12125" spans="13:13">
      <c r="M12125"/>
    </row>
    <row r="12126" spans="13:13">
      <c r="M12126"/>
    </row>
    <row r="12127" spans="13:13">
      <c r="M12127"/>
    </row>
    <row r="12128" spans="13:13">
      <c r="M12128"/>
    </row>
    <row r="12129" spans="13:13">
      <c r="M12129"/>
    </row>
    <row r="12130" spans="13:13">
      <c r="M12130"/>
    </row>
    <row r="12131" spans="13:13">
      <c r="M12131"/>
    </row>
    <row r="12132" spans="13:13">
      <c r="M12132"/>
    </row>
    <row r="12133" spans="13:13">
      <c r="M12133"/>
    </row>
    <row r="12134" spans="13:13">
      <c r="M12134"/>
    </row>
    <row r="12135" spans="13:13">
      <c r="M12135"/>
    </row>
    <row r="12136" spans="13:13">
      <c r="M12136"/>
    </row>
    <row r="12137" spans="13:13">
      <c r="M12137"/>
    </row>
    <row r="12138" spans="13:13">
      <c r="M12138"/>
    </row>
    <row r="12139" spans="13:13">
      <c r="M12139"/>
    </row>
    <row r="12140" spans="13:13">
      <c r="M12140"/>
    </row>
    <row r="12141" spans="13:13">
      <c r="M12141"/>
    </row>
    <row r="12142" spans="13:13">
      <c r="M12142"/>
    </row>
    <row r="12143" spans="13:13">
      <c r="M12143"/>
    </row>
    <row r="12144" spans="13:13">
      <c r="M12144"/>
    </row>
    <row r="12145" spans="13:13">
      <c r="M12145"/>
    </row>
    <row r="12146" spans="13:13">
      <c r="M12146"/>
    </row>
    <row r="12147" spans="13:13">
      <c r="M12147"/>
    </row>
    <row r="12148" spans="13:13">
      <c r="M12148"/>
    </row>
    <row r="12149" spans="13:13">
      <c r="M12149"/>
    </row>
    <row r="12150" spans="13:13">
      <c r="M12150"/>
    </row>
    <row r="12151" spans="13:13">
      <c r="M12151"/>
    </row>
    <row r="12152" spans="13:13">
      <c r="M12152"/>
    </row>
    <row r="12153" spans="13:13">
      <c r="M12153"/>
    </row>
    <row r="12154" spans="13:13">
      <c r="M12154"/>
    </row>
    <row r="12155" spans="13:13">
      <c r="M12155"/>
    </row>
    <row r="12156" spans="13:13">
      <c r="M12156"/>
    </row>
    <row r="12157" spans="13:13">
      <c r="M12157"/>
    </row>
    <row r="12158" spans="13:13">
      <c r="M12158"/>
    </row>
    <row r="12159" spans="13:13">
      <c r="M12159"/>
    </row>
    <row r="12160" spans="13:13">
      <c r="M12160"/>
    </row>
    <row r="12161" spans="13:13">
      <c r="M12161"/>
    </row>
    <row r="12162" spans="13:13">
      <c r="M12162"/>
    </row>
    <row r="12163" spans="13:13">
      <c r="M12163"/>
    </row>
    <row r="12164" spans="13:13">
      <c r="M12164"/>
    </row>
    <row r="12165" spans="13:13">
      <c r="M12165"/>
    </row>
    <row r="12166" spans="13:13">
      <c r="M12166"/>
    </row>
    <row r="12167" spans="13:13">
      <c r="M12167"/>
    </row>
    <row r="12168" spans="13:13">
      <c r="M12168"/>
    </row>
    <row r="12169" spans="13:13">
      <c r="M12169"/>
    </row>
    <row r="12170" spans="13:13">
      <c r="M12170"/>
    </row>
    <row r="12171" spans="13:13">
      <c r="M12171"/>
    </row>
    <row r="12172" spans="13:13">
      <c r="M12172"/>
    </row>
    <row r="12173" spans="13:13">
      <c r="M12173"/>
    </row>
    <row r="12174" spans="13:13">
      <c r="M12174"/>
    </row>
    <row r="12175" spans="13:13">
      <c r="M12175"/>
    </row>
    <row r="12176" spans="13:13">
      <c r="M12176"/>
    </row>
    <row r="12177" spans="13:13">
      <c r="M12177"/>
    </row>
    <row r="12178" spans="13:13">
      <c r="M12178"/>
    </row>
    <row r="12179" spans="13:13">
      <c r="M12179"/>
    </row>
    <row r="12180" spans="13:13">
      <c r="M12180"/>
    </row>
    <row r="12181" spans="13:13">
      <c r="M12181"/>
    </row>
    <row r="12182" spans="13:13">
      <c r="M12182"/>
    </row>
    <row r="12183" spans="13:13">
      <c r="M12183"/>
    </row>
    <row r="12184" spans="13:13">
      <c r="M12184"/>
    </row>
    <row r="12185" spans="13:13">
      <c r="M12185"/>
    </row>
    <row r="12186" spans="13:13">
      <c r="M12186"/>
    </row>
    <row r="12187" spans="13:13">
      <c r="M12187"/>
    </row>
    <row r="12188" spans="13:13">
      <c r="M12188"/>
    </row>
    <row r="12189" spans="13:13">
      <c r="M12189"/>
    </row>
    <row r="12190" spans="13:13">
      <c r="M12190"/>
    </row>
    <row r="12191" spans="13:13">
      <c r="M12191"/>
    </row>
    <row r="12192" spans="13:13">
      <c r="M12192"/>
    </row>
    <row r="12193" spans="13:13">
      <c r="M12193"/>
    </row>
    <row r="12194" spans="13:13">
      <c r="M12194"/>
    </row>
    <row r="12195" spans="13:13">
      <c r="M12195"/>
    </row>
    <row r="12196" spans="13:13">
      <c r="M12196"/>
    </row>
    <row r="12197" spans="13:13">
      <c r="M12197"/>
    </row>
    <row r="12198" spans="13:13">
      <c r="M12198"/>
    </row>
    <row r="12199" spans="13:13">
      <c r="M12199"/>
    </row>
    <row r="12200" spans="13:13">
      <c r="M12200"/>
    </row>
    <row r="12201" spans="13:13">
      <c r="M12201"/>
    </row>
    <row r="12202" spans="13:13">
      <c r="M12202"/>
    </row>
    <row r="12203" spans="13:13">
      <c r="M12203"/>
    </row>
    <row r="12204" spans="13:13">
      <c r="M12204"/>
    </row>
    <row r="12205" spans="13:13">
      <c r="M12205"/>
    </row>
    <row r="12206" spans="13:13">
      <c r="M12206"/>
    </row>
    <row r="12207" spans="13:13">
      <c r="M12207"/>
    </row>
    <row r="12208" spans="13:13">
      <c r="M12208"/>
    </row>
    <row r="12209" spans="13:13">
      <c r="M12209"/>
    </row>
    <row r="12210" spans="13:13">
      <c r="M12210"/>
    </row>
    <row r="12211" spans="13:13">
      <c r="M12211"/>
    </row>
    <row r="12212" spans="13:13">
      <c r="M12212"/>
    </row>
    <row r="12213" spans="13:13">
      <c r="M12213"/>
    </row>
    <row r="12214" spans="13:13">
      <c r="M12214"/>
    </row>
    <row r="12215" spans="13:13">
      <c r="M12215"/>
    </row>
    <row r="12216" spans="13:13">
      <c r="M12216"/>
    </row>
    <row r="12217" spans="13:13">
      <c r="M12217"/>
    </row>
    <row r="12218" spans="13:13">
      <c r="M12218"/>
    </row>
    <row r="12219" spans="13:13">
      <c r="M12219"/>
    </row>
    <row r="12220" spans="13:13">
      <c r="M12220"/>
    </row>
    <row r="12221" spans="13:13">
      <c r="M12221"/>
    </row>
    <row r="12222" spans="13:13">
      <c r="M12222"/>
    </row>
    <row r="12223" spans="13:13">
      <c r="M12223"/>
    </row>
    <row r="12224" spans="13:13">
      <c r="M12224"/>
    </row>
    <row r="12225" spans="13:13">
      <c r="M12225"/>
    </row>
    <row r="12226" spans="13:13">
      <c r="M12226"/>
    </row>
    <row r="12227" spans="13:13">
      <c r="M12227"/>
    </row>
    <row r="12228" spans="13:13">
      <c r="M12228"/>
    </row>
    <row r="12229" spans="13:13">
      <c r="M12229"/>
    </row>
    <row r="12230" spans="13:13">
      <c r="M12230"/>
    </row>
    <row r="12231" spans="13:13">
      <c r="M12231"/>
    </row>
    <row r="12232" spans="13:13">
      <c r="M12232"/>
    </row>
    <row r="12233" spans="13:13">
      <c r="M12233"/>
    </row>
    <row r="12234" spans="13:13">
      <c r="M12234"/>
    </row>
    <row r="12235" spans="13:13">
      <c r="M12235"/>
    </row>
    <row r="12236" spans="13:13">
      <c r="M12236"/>
    </row>
    <row r="12237" spans="13:13">
      <c r="M12237"/>
    </row>
    <row r="12238" spans="13:13">
      <c r="M12238"/>
    </row>
    <row r="12239" spans="13:13">
      <c r="M12239"/>
    </row>
    <row r="12240" spans="13:13">
      <c r="M12240"/>
    </row>
    <row r="12241" spans="13:13">
      <c r="M12241"/>
    </row>
    <row r="12242" spans="13:13">
      <c r="M12242"/>
    </row>
    <row r="12243" spans="13:13">
      <c r="M12243"/>
    </row>
    <row r="12244" spans="13:13">
      <c r="M12244"/>
    </row>
    <row r="12245" spans="13:13">
      <c r="M12245"/>
    </row>
    <row r="12246" spans="13:13">
      <c r="M12246"/>
    </row>
    <row r="12247" spans="13:13">
      <c r="M12247"/>
    </row>
    <row r="12248" spans="13:13">
      <c r="M12248"/>
    </row>
    <row r="12249" spans="13:13">
      <c r="M12249"/>
    </row>
    <row r="12250" spans="13:13">
      <c r="M12250"/>
    </row>
    <row r="12251" spans="13:13">
      <c r="M12251"/>
    </row>
    <row r="12252" spans="13:13">
      <c r="M12252"/>
    </row>
    <row r="12253" spans="13:13">
      <c r="M12253"/>
    </row>
    <row r="12254" spans="13:13">
      <c r="M12254"/>
    </row>
    <row r="12255" spans="13:13">
      <c r="M12255"/>
    </row>
    <row r="12256" spans="13:13">
      <c r="M12256"/>
    </row>
    <row r="12257" spans="13:13">
      <c r="M12257"/>
    </row>
    <row r="12258" spans="13:13">
      <c r="M12258"/>
    </row>
    <row r="12259" spans="13:13">
      <c r="M12259"/>
    </row>
    <row r="12260" spans="13:13">
      <c r="M12260"/>
    </row>
    <row r="12261" spans="13:13">
      <c r="M12261"/>
    </row>
    <row r="12262" spans="13:13">
      <c r="M12262"/>
    </row>
    <row r="12263" spans="13:13">
      <c r="M12263"/>
    </row>
    <row r="12264" spans="13:13">
      <c r="M12264"/>
    </row>
    <row r="12265" spans="13:13">
      <c r="M12265"/>
    </row>
    <row r="12266" spans="13:13">
      <c r="M12266"/>
    </row>
    <row r="12267" spans="13:13">
      <c r="M12267"/>
    </row>
    <row r="12268" spans="13:13">
      <c r="M12268"/>
    </row>
    <row r="12269" spans="13:13">
      <c r="M12269"/>
    </row>
    <row r="12270" spans="13:13">
      <c r="M12270"/>
    </row>
    <row r="12271" spans="13:13">
      <c r="M12271"/>
    </row>
    <row r="12272" spans="13:13">
      <c r="M12272"/>
    </row>
    <row r="12273" spans="13:13">
      <c r="M12273"/>
    </row>
    <row r="12274" spans="13:13">
      <c r="M12274"/>
    </row>
    <row r="12275" spans="13:13">
      <c r="M12275"/>
    </row>
    <row r="12276" spans="13:13">
      <c r="M12276"/>
    </row>
    <row r="12277" spans="13:13">
      <c r="M12277"/>
    </row>
    <row r="12278" spans="13:13">
      <c r="M12278"/>
    </row>
    <row r="12279" spans="13:13">
      <c r="M12279"/>
    </row>
    <row r="12280" spans="13:13">
      <c r="M12280"/>
    </row>
    <row r="12281" spans="13:13">
      <c r="M12281"/>
    </row>
    <row r="12282" spans="13:13">
      <c r="M12282"/>
    </row>
    <row r="12283" spans="13:13">
      <c r="M12283"/>
    </row>
    <row r="12284" spans="13:13">
      <c r="M12284"/>
    </row>
    <row r="12285" spans="13:13">
      <c r="M12285"/>
    </row>
    <row r="12286" spans="13:13">
      <c r="M12286"/>
    </row>
    <row r="12287" spans="13:13">
      <c r="M12287"/>
    </row>
    <row r="12288" spans="13:13">
      <c r="M12288"/>
    </row>
    <row r="12289" spans="13:13">
      <c r="M12289"/>
    </row>
    <row r="12290" spans="13:13">
      <c r="M12290"/>
    </row>
    <row r="12291" spans="13:13">
      <c r="M12291"/>
    </row>
    <row r="12292" spans="13:13">
      <c r="M12292"/>
    </row>
    <row r="12293" spans="13:13">
      <c r="M12293"/>
    </row>
    <row r="12294" spans="13:13">
      <c r="M12294"/>
    </row>
    <row r="12295" spans="13:13">
      <c r="M12295"/>
    </row>
    <row r="12296" spans="13:13">
      <c r="M12296"/>
    </row>
    <row r="12297" spans="13:13">
      <c r="M12297"/>
    </row>
    <row r="12298" spans="13:13">
      <c r="M12298"/>
    </row>
    <row r="12299" spans="13:13">
      <c r="M12299"/>
    </row>
    <row r="12300" spans="13:13">
      <c r="M12300"/>
    </row>
    <row r="12301" spans="13:13">
      <c r="M12301"/>
    </row>
    <row r="12302" spans="13:13">
      <c r="M12302"/>
    </row>
    <row r="12303" spans="13:13">
      <c r="M12303"/>
    </row>
    <row r="12304" spans="13:13">
      <c r="M12304"/>
    </row>
    <row r="12305" spans="13:13">
      <c r="M12305"/>
    </row>
    <row r="12306" spans="13:13">
      <c r="M12306"/>
    </row>
    <row r="12307" spans="13:13">
      <c r="M12307"/>
    </row>
    <row r="12308" spans="13:13">
      <c r="M12308"/>
    </row>
    <row r="12309" spans="13:13">
      <c r="M12309"/>
    </row>
    <row r="12310" spans="13:13">
      <c r="M12310"/>
    </row>
    <row r="12311" spans="13:13">
      <c r="M12311"/>
    </row>
    <row r="12312" spans="13:13">
      <c r="M12312"/>
    </row>
    <row r="12313" spans="13:13">
      <c r="M12313"/>
    </row>
    <row r="12314" spans="13:13">
      <c r="M12314"/>
    </row>
    <row r="12315" spans="13:13">
      <c r="M12315"/>
    </row>
    <row r="12316" spans="13:13">
      <c r="M12316"/>
    </row>
    <row r="12317" spans="13:13">
      <c r="M12317"/>
    </row>
    <row r="12318" spans="13:13">
      <c r="M12318"/>
    </row>
    <row r="12319" spans="13:13">
      <c r="M12319"/>
    </row>
    <row r="12320" spans="13:13">
      <c r="M12320"/>
    </row>
    <row r="12321" spans="13:13">
      <c r="M12321"/>
    </row>
    <row r="12322" spans="13:13">
      <c r="M12322"/>
    </row>
    <row r="12323" spans="13:13">
      <c r="M12323"/>
    </row>
    <row r="12324" spans="13:13">
      <c r="M12324"/>
    </row>
    <row r="12325" spans="13:13">
      <c r="M12325"/>
    </row>
    <row r="12326" spans="13:13">
      <c r="M12326"/>
    </row>
    <row r="12327" spans="13:13">
      <c r="M12327"/>
    </row>
    <row r="12328" spans="13:13">
      <c r="M12328"/>
    </row>
    <row r="12329" spans="13:13">
      <c r="M12329"/>
    </row>
    <row r="12330" spans="13:13">
      <c r="M12330"/>
    </row>
    <row r="12331" spans="13:13">
      <c r="M12331"/>
    </row>
    <row r="12332" spans="13:13">
      <c r="M12332"/>
    </row>
    <row r="12333" spans="13:13">
      <c r="M12333"/>
    </row>
    <row r="12334" spans="13:13">
      <c r="M12334"/>
    </row>
    <row r="12335" spans="13:13">
      <c r="M12335"/>
    </row>
    <row r="12336" spans="13:13">
      <c r="M12336"/>
    </row>
    <row r="12337" spans="13:13">
      <c r="M12337"/>
    </row>
    <row r="12338" spans="13:13">
      <c r="M12338"/>
    </row>
    <row r="12339" spans="13:13">
      <c r="M12339"/>
    </row>
    <row r="12340" spans="13:13">
      <c r="M12340"/>
    </row>
    <row r="12341" spans="13:13">
      <c r="M12341"/>
    </row>
    <row r="12342" spans="13:13">
      <c r="M12342"/>
    </row>
    <row r="12343" spans="13:13">
      <c r="M12343"/>
    </row>
    <row r="12344" spans="13:13">
      <c r="M12344"/>
    </row>
    <row r="12345" spans="13:13">
      <c r="M12345"/>
    </row>
    <row r="12346" spans="13:13">
      <c r="M12346"/>
    </row>
    <row r="12347" spans="13:13">
      <c r="M12347"/>
    </row>
    <row r="12348" spans="13:13">
      <c r="M12348"/>
    </row>
    <row r="12349" spans="13:13">
      <c r="M12349"/>
    </row>
    <row r="12350" spans="13:13">
      <c r="M12350"/>
    </row>
    <row r="12351" spans="13:13">
      <c r="M12351"/>
    </row>
    <row r="12352" spans="13:13">
      <c r="M12352"/>
    </row>
    <row r="12353" spans="13:13">
      <c r="M12353"/>
    </row>
    <row r="12354" spans="13:13">
      <c r="M12354"/>
    </row>
    <row r="12355" spans="13:13">
      <c r="M12355"/>
    </row>
    <row r="12356" spans="13:13">
      <c r="M12356"/>
    </row>
    <row r="12357" spans="13:13">
      <c r="M12357"/>
    </row>
    <row r="12358" spans="13:13">
      <c r="M12358"/>
    </row>
    <row r="12359" spans="13:13">
      <c r="M12359"/>
    </row>
    <row r="12360" spans="13:13">
      <c r="M12360"/>
    </row>
    <row r="12361" spans="13:13">
      <c r="M12361"/>
    </row>
    <row r="12362" spans="13:13">
      <c r="M12362"/>
    </row>
    <row r="12363" spans="13:13">
      <c r="M12363"/>
    </row>
    <row r="12364" spans="13:13">
      <c r="M12364"/>
    </row>
    <row r="12365" spans="13:13">
      <c r="M12365"/>
    </row>
    <row r="12366" spans="13:13">
      <c r="M12366"/>
    </row>
    <row r="12367" spans="13:13">
      <c r="M12367"/>
    </row>
    <row r="12368" spans="13:13">
      <c r="M12368"/>
    </row>
    <row r="12369" spans="13:13">
      <c r="M12369"/>
    </row>
    <row r="12370" spans="13:13">
      <c r="M12370"/>
    </row>
    <row r="12371" spans="13:13">
      <c r="M12371"/>
    </row>
    <row r="12372" spans="13:13">
      <c r="M12372"/>
    </row>
    <row r="12373" spans="13:13">
      <c r="M12373"/>
    </row>
    <row r="12374" spans="13:13">
      <c r="M12374"/>
    </row>
    <row r="12375" spans="13:13">
      <c r="M12375"/>
    </row>
    <row r="12376" spans="13:13">
      <c r="M12376"/>
    </row>
    <row r="12377" spans="13:13">
      <c r="M12377"/>
    </row>
    <row r="12378" spans="13:13">
      <c r="M12378"/>
    </row>
    <row r="12379" spans="13:13">
      <c r="M12379"/>
    </row>
    <row r="12380" spans="13:13">
      <c r="M12380"/>
    </row>
    <row r="12381" spans="13:13">
      <c r="M12381"/>
    </row>
    <row r="12382" spans="13:13">
      <c r="M12382"/>
    </row>
    <row r="12383" spans="13:13">
      <c r="M12383"/>
    </row>
    <row r="12384" spans="13:13">
      <c r="M12384"/>
    </row>
    <row r="12385" spans="13:13">
      <c r="M12385"/>
    </row>
    <row r="12386" spans="13:13">
      <c r="M12386"/>
    </row>
    <row r="12387" spans="13:13">
      <c r="M12387"/>
    </row>
    <row r="12388" spans="13:13">
      <c r="M12388"/>
    </row>
    <row r="12389" spans="13:13">
      <c r="M12389"/>
    </row>
    <row r="12390" spans="13:13">
      <c r="M12390"/>
    </row>
    <row r="12391" spans="13:13">
      <c r="M12391"/>
    </row>
    <row r="12392" spans="13:13">
      <c r="M12392"/>
    </row>
    <row r="12393" spans="13:13">
      <c r="M12393"/>
    </row>
    <row r="12394" spans="13:13">
      <c r="M12394"/>
    </row>
    <row r="12395" spans="13:13">
      <c r="M12395"/>
    </row>
    <row r="12396" spans="13:13">
      <c r="M12396"/>
    </row>
    <row r="12397" spans="13:13">
      <c r="M12397"/>
    </row>
    <row r="12398" spans="13:13">
      <c r="M12398"/>
    </row>
    <row r="12399" spans="13:13">
      <c r="M12399"/>
    </row>
    <row r="12400" spans="13:13">
      <c r="M12400"/>
    </row>
    <row r="12401" spans="13:13">
      <c r="M12401"/>
    </row>
    <row r="12402" spans="13:13">
      <c r="M12402"/>
    </row>
    <row r="12403" spans="13:13">
      <c r="M12403"/>
    </row>
    <row r="12404" spans="13:13">
      <c r="M12404"/>
    </row>
    <row r="12405" spans="13:13">
      <c r="M12405"/>
    </row>
    <row r="12406" spans="13:13">
      <c r="M12406"/>
    </row>
    <row r="12407" spans="13:13">
      <c r="M12407"/>
    </row>
    <row r="12408" spans="13:13">
      <c r="M12408"/>
    </row>
    <row r="12409" spans="13:13">
      <c r="M12409"/>
    </row>
    <row r="12410" spans="13:13">
      <c r="M12410"/>
    </row>
    <row r="12411" spans="13:13">
      <c r="M12411"/>
    </row>
    <row r="12412" spans="13:13">
      <c r="M12412"/>
    </row>
    <row r="12413" spans="13:13">
      <c r="M12413"/>
    </row>
    <row r="12414" spans="13:13">
      <c r="M12414"/>
    </row>
    <row r="12415" spans="13:13">
      <c r="M12415"/>
    </row>
    <row r="12416" spans="13:13">
      <c r="M12416"/>
    </row>
    <row r="12417" spans="13:13">
      <c r="M12417"/>
    </row>
    <row r="12418" spans="13:13">
      <c r="M12418"/>
    </row>
    <row r="12419" spans="13:13">
      <c r="M12419"/>
    </row>
    <row r="12420" spans="13:13">
      <c r="M12420"/>
    </row>
    <row r="12421" spans="13:13">
      <c r="M12421"/>
    </row>
    <row r="12422" spans="13:13">
      <c r="M12422"/>
    </row>
    <row r="12423" spans="13:13">
      <c r="M12423"/>
    </row>
    <row r="12424" spans="13:13">
      <c r="M12424"/>
    </row>
    <row r="12425" spans="13:13">
      <c r="M12425"/>
    </row>
    <row r="12426" spans="13:13">
      <c r="M12426"/>
    </row>
    <row r="12427" spans="13:13">
      <c r="M12427"/>
    </row>
    <row r="12428" spans="13:13">
      <c r="M12428"/>
    </row>
    <row r="12429" spans="13:13">
      <c r="M12429"/>
    </row>
    <row r="12430" spans="13:13">
      <c r="M12430"/>
    </row>
    <row r="12431" spans="13:13">
      <c r="M12431"/>
    </row>
    <row r="12432" spans="13:13">
      <c r="M12432"/>
    </row>
    <row r="12433" spans="13:13">
      <c r="M12433"/>
    </row>
    <row r="12434" spans="13:13">
      <c r="M12434"/>
    </row>
    <row r="12435" spans="13:13">
      <c r="M12435"/>
    </row>
    <row r="12436" spans="13:13">
      <c r="M12436"/>
    </row>
    <row r="12437" spans="13:13">
      <c r="M12437"/>
    </row>
    <row r="12438" spans="13:13">
      <c r="M12438"/>
    </row>
    <row r="12439" spans="13:13">
      <c r="M12439"/>
    </row>
    <row r="12440" spans="13:13">
      <c r="M12440"/>
    </row>
    <row r="12441" spans="13:13">
      <c r="M12441"/>
    </row>
    <row r="12442" spans="13:13">
      <c r="M12442"/>
    </row>
    <row r="12443" spans="13:13">
      <c r="M12443"/>
    </row>
    <row r="12444" spans="13:13">
      <c r="M12444"/>
    </row>
    <row r="12445" spans="13:13">
      <c r="M12445"/>
    </row>
    <row r="12446" spans="13:13">
      <c r="M12446"/>
    </row>
    <row r="12447" spans="13:13">
      <c r="M12447"/>
    </row>
    <row r="12448" spans="13:13">
      <c r="M12448"/>
    </row>
    <row r="12449" spans="13:13">
      <c r="M12449"/>
    </row>
    <row r="12450" spans="13:13">
      <c r="M12450"/>
    </row>
    <row r="12451" spans="13:13">
      <c r="M12451"/>
    </row>
    <row r="12452" spans="13:13">
      <c r="M12452"/>
    </row>
    <row r="12453" spans="13:13">
      <c r="M12453"/>
    </row>
    <row r="12454" spans="13:13">
      <c r="M12454"/>
    </row>
    <row r="12455" spans="13:13">
      <c r="M12455"/>
    </row>
    <row r="12456" spans="13:13">
      <c r="M12456"/>
    </row>
    <row r="12457" spans="13:13">
      <c r="M12457"/>
    </row>
    <row r="12458" spans="13:13">
      <c r="M12458"/>
    </row>
    <row r="12459" spans="13:13">
      <c r="M12459"/>
    </row>
    <row r="12460" spans="13:13">
      <c r="M12460"/>
    </row>
    <row r="12461" spans="13:13">
      <c r="M12461"/>
    </row>
    <row r="12462" spans="13:13">
      <c r="M12462"/>
    </row>
    <row r="12463" spans="13:13">
      <c r="M12463"/>
    </row>
    <row r="12464" spans="13:13">
      <c r="M12464"/>
    </row>
    <row r="12465" spans="13:13">
      <c r="M12465"/>
    </row>
    <row r="12466" spans="13:13">
      <c r="M12466"/>
    </row>
    <row r="12467" spans="13:13">
      <c r="M12467"/>
    </row>
    <row r="12468" spans="13:13">
      <c r="M12468"/>
    </row>
    <row r="12469" spans="13:13">
      <c r="M12469"/>
    </row>
    <row r="12470" spans="13:13">
      <c r="M12470"/>
    </row>
    <row r="12471" spans="13:13">
      <c r="M12471"/>
    </row>
    <row r="12472" spans="13:13">
      <c r="M12472"/>
    </row>
    <row r="12473" spans="13:13">
      <c r="M12473"/>
    </row>
    <row r="12474" spans="13:13">
      <c r="M12474"/>
    </row>
    <row r="12475" spans="13:13">
      <c r="M12475"/>
    </row>
    <row r="12476" spans="13:13">
      <c r="M12476"/>
    </row>
    <row r="12477" spans="13:13">
      <c r="M12477"/>
    </row>
    <row r="12478" spans="13:13">
      <c r="M12478"/>
    </row>
    <row r="12479" spans="13:13">
      <c r="M12479"/>
    </row>
    <row r="12480" spans="13:13">
      <c r="M12480"/>
    </row>
    <row r="12481" spans="13:13">
      <c r="M12481"/>
    </row>
    <row r="12482" spans="13:13">
      <c r="M12482"/>
    </row>
    <row r="12483" spans="13:13">
      <c r="M12483"/>
    </row>
    <row r="12484" spans="13:13">
      <c r="M12484"/>
    </row>
    <row r="12485" spans="13:13">
      <c r="M12485"/>
    </row>
    <row r="12486" spans="13:13">
      <c r="M12486"/>
    </row>
    <row r="12487" spans="13:13">
      <c r="M12487"/>
    </row>
    <row r="12488" spans="13:13">
      <c r="M12488"/>
    </row>
    <row r="12489" spans="13:13">
      <c r="M12489"/>
    </row>
    <row r="12490" spans="13:13">
      <c r="M12490"/>
    </row>
    <row r="12491" spans="13:13">
      <c r="M12491"/>
    </row>
    <row r="12492" spans="13:13">
      <c r="M12492"/>
    </row>
    <row r="12493" spans="13:13">
      <c r="M12493"/>
    </row>
    <row r="12494" spans="13:13">
      <c r="M12494"/>
    </row>
    <row r="12495" spans="13:13">
      <c r="M12495"/>
    </row>
    <row r="12496" spans="13:13">
      <c r="M12496"/>
    </row>
    <row r="12497" spans="13:13">
      <c r="M12497"/>
    </row>
    <row r="12498" spans="13:13">
      <c r="M12498"/>
    </row>
    <row r="12499" spans="13:13">
      <c r="M12499"/>
    </row>
    <row r="12500" spans="13:13">
      <c r="M12500"/>
    </row>
    <row r="12501" spans="13:13">
      <c r="M12501"/>
    </row>
    <row r="12502" spans="13:13">
      <c r="M12502"/>
    </row>
    <row r="12503" spans="13:13">
      <c r="M12503"/>
    </row>
    <row r="12504" spans="13:13">
      <c r="M12504"/>
    </row>
    <row r="12505" spans="13:13">
      <c r="M12505"/>
    </row>
    <row r="12506" spans="13:13">
      <c r="M12506"/>
    </row>
    <row r="12507" spans="13:13">
      <c r="M12507"/>
    </row>
    <row r="12508" spans="13:13">
      <c r="M12508"/>
    </row>
    <row r="12509" spans="13:13">
      <c r="M12509"/>
    </row>
    <row r="12510" spans="13:13">
      <c r="M12510"/>
    </row>
    <row r="12511" spans="13:13">
      <c r="M12511"/>
    </row>
    <row r="12512" spans="13:13">
      <c r="M12512"/>
    </row>
    <row r="12513" spans="13:13">
      <c r="M12513"/>
    </row>
    <row r="12514" spans="13:13">
      <c r="M12514"/>
    </row>
    <row r="12515" spans="13:13">
      <c r="M12515"/>
    </row>
    <row r="12516" spans="13:13">
      <c r="M12516"/>
    </row>
    <row r="12517" spans="13:13">
      <c r="M12517"/>
    </row>
    <row r="12518" spans="13:13">
      <c r="M12518"/>
    </row>
    <row r="12519" spans="13:13">
      <c r="M12519"/>
    </row>
    <row r="12520" spans="13:13">
      <c r="M12520"/>
    </row>
    <row r="12521" spans="13:13">
      <c r="M12521"/>
    </row>
    <row r="12522" spans="13:13">
      <c r="M12522"/>
    </row>
    <row r="12523" spans="13:13">
      <c r="M12523"/>
    </row>
    <row r="12524" spans="13:13">
      <c r="M12524"/>
    </row>
    <row r="12525" spans="13:13">
      <c r="M12525"/>
    </row>
    <row r="12526" spans="13:13">
      <c r="M12526"/>
    </row>
    <row r="12527" spans="13:13">
      <c r="M12527"/>
    </row>
    <row r="12528" spans="13:13">
      <c r="M12528"/>
    </row>
    <row r="12529" spans="13:13">
      <c r="M12529"/>
    </row>
    <row r="12530" spans="13:13">
      <c r="M12530"/>
    </row>
    <row r="12531" spans="13:13">
      <c r="M12531"/>
    </row>
    <row r="12532" spans="13:13">
      <c r="M12532"/>
    </row>
    <row r="12533" spans="13:13">
      <c r="M12533"/>
    </row>
    <row r="12534" spans="13:13">
      <c r="M12534"/>
    </row>
    <row r="12535" spans="13:13">
      <c r="M12535"/>
    </row>
    <row r="12536" spans="13:13">
      <c r="M12536"/>
    </row>
    <row r="12537" spans="13:13">
      <c r="M12537"/>
    </row>
    <row r="12538" spans="13:13">
      <c r="M12538"/>
    </row>
    <row r="12539" spans="13:13">
      <c r="M12539"/>
    </row>
    <row r="12540" spans="13:13">
      <c r="M12540"/>
    </row>
    <row r="12541" spans="13:13">
      <c r="M12541"/>
    </row>
    <row r="12542" spans="13:13">
      <c r="M12542"/>
    </row>
    <row r="12543" spans="13:13">
      <c r="M12543"/>
    </row>
    <row r="12544" spans="13:13">
      <c r="M12544"/>
    </row>
    <row r="12545" spans="13:13">
      <c r="M12545"/>
    </row>
    <row r="12546" spans="13:13">
      <c r="M12546"/>
    </row>
    <row r="12547" spans="13:13">
      <c r="M12547"/>
    </row>
    <row r="12548" spans="13:13">
      <c r="M12548"/>
    </row>
    <row r="12549" spans="13:13">
      <c r="M12549"/>
    </row>
    <row r="12550" spans="13:13">
      <c r="M12550"/>
    </row>
    <row r="12551" spans="13:13">
      <c r="M12551"/>
    </row>
    <row r="12552" spans="13:13">
      <c r="M12552"/>
    </row>
    <row r="12553" spans="13:13">
      <c r="M12553"/>
    </row>
    <row r="12554" spans="13:13">
      <c r="M12554"/>
    </row>
    <row r="12555" spans="13:13">
      <c r="M12555"/>
    </row>
    <row r="12556" spans="13:13">
      <c r="M12556"/>
    </row>
    <row r="12557" spans="13:13">
      <c r="M12557"/>
    </row>
    <row r="12558" spans="13:13">
      <c r="M12558"/>
    </row>
    <row r="12559" spans="13:13">
      <c r="M12559"/>
    </row>
    <row r="12560" spans="13:13">
      <c r="M12560"/>
    </row>
    <row r="12561" spans="13:13">
      <c r="M12561"/>
    </row>
    <row r="12562" spans="13:13">
      <c r="M12562"/>
    </row>
    <row r="12563" spans="13:13">
      <c r="M12563"/>
    </row>
    <row r="12564" spans="13:13">
      <c r="M12564"/>
    </row>
    <row r="12565" spans="13:13">
      <c r="M12565"/>
    </row>
    <row r="12566" spans="13:13">
      <c r="M12566"/>
    </row>
    <row r="12567" spans="13:13">
      <c r="M12567"/>
    </row>
    <row r="12568" spans="13:13">
      <c r="M12568"/>
    </row>
    <row r="12569" spans="13:13">
      <c r="M12569"/>
    </row>
    <row r="12570" spans="13:13">
      <c r="M12570"/>
    </row>
    <row r="12571" spans="13:13">
      <c r="M12571"/>
    </row>
    <row r="12572" spans="13:13">
      <c r="M12572"/>
    </row>
    <row r="12573" spans="13:13">
      <c r="M12573"/>
    </row>
    <row r="12574" spans="13:13">
      <c r="M12574"/>
    </row>
    <row r="12575" spans="13:13">
      <c r="M12575"/>
    </row>
    <row r="12576" spans="13:13">
      <c r="M12576"/>
    </row>
    <row r="12577" spans="13:13">
      <c r="M12577"/>
    </row>
    <row r="12578" spans="13:13">
      <c r="M12578"/>
    </row>
    <row r="12579" spans="13:13">
      <c r="M12579"/>
    </row>
    <row r="12580" spans="13:13">
      <c r="M12580"/>
    </row>
    <row r="12581" spans="13:13">
      <c r="M12581"/>
    </row>
    <row r="12582" spans="13:13">
      <c r="M12582"/>
    </row>
    <row r="12583" spans="13:13">
      <c r="M12583"/>
    </row>
    <row r="12584" spans="13:13">
      <c r="M12584"/>
    </row>
    <row r="12585" spans="13:13">
      <c r="M12585"/>
    </row>
    <row r="12586" spans="13:13">
      <c r="M12586"/>
    </row>
    <row r="12587" spans="13:13">
      <c r="M12587"/>
    </row>
    <row r="12588" spans="13:13">
      <c r="M12588"/>
    </row>
    <row r="12589" spans="13:13">
      <c r="M12589"/>
    </row>
    <row r="12590" spans="13:13">
      <c r="M12590"/>
    </row>
    <row r="12591" spans="13:13">
      <c r="M12591"/>
    </row>
    <row r="12592" spans="13:13">
      <c r="M12592"/>
    </row>
    <row r="12593" spans="13:13">
      <c r="M12593"/>
    </row>
    <row r="12594" spans="13:13">
      <c r="M12594"/>
    </row>
    <row r="12595" spans="13:13">
      <c r="M12595"/>
    </row>
    <row r="12596" spans="13:13">
      <c r="M12596"/>
    </row>
    <row r="12597" spans="13:13">
      <c r="M12597"/>
    </row>
    <row r="12598" spans="13:13">
      <c r="M12598"/>
    </row>
    <row r="12599" spans="13:13">
      <c r="M12599"/>
    </row>
    <row r="12600" spans="13:13">
      <c r="M12600"/>
    </row>
    <row r="12601" spans="13:13">
      <c r="M12601"/>
    </row>
    <row r="12602" spans="13:13">
      <c r="M12602"/>
    </row>
    <row r="12603" spans="13:13">
      <c r="M12603"/>
    </row>
    <row r="12604" spans="13:13">
      <c r="M12604"/>
    </row>
    <row r="12605" spans="13:13">
      <c r="M12605"/>
    </row>
    <row r="12606" spans="13:13">
      <c r="M12606"/>
    </row>
    <row r="12607" spans="13:13">
      <c r="M12607"/>
    </row>
    <row r="12608" spans="13:13">
      <c r="M12608"/>
    </row>
    <row r="12609" spans="13:13">
      <c r="M12609"/>
    </row>
    <row r="12610" spans="13:13">
      <c r="M12610"/>
    </row>
    <row r="12611" spans="13:13">
      <c r="M12611"/>
    </row>
    <row r="12612" spans="13:13">
      <c r="M12612"/>
    </row>
    <row r="12613" spans="13:13">
      <c r="M12613"/>
    </row>
    <row r="12614" spans="13:13">
      <c r="M12614"/>
    </row>
    <row r="12615" spans="13:13">
      <c r="M12615"/>
    </row>
    <row r="12616" spans="13:13">
      <c r="M12616"/>
    </row>
    <row r="12617" spans="13:13">
      <c r="M12617"/>
    </row>
    <row r="12618" spans="13:13">
      <c r="M12618"/>
    </row>
    <row r="12619" spans="13:13">
      <c r="M12619"/>
    </row>
    <row r="12620" spans="13:13">
      <c r="M12620"/>
    </row>
    <row r="12621" spans="13:13">
      <c r="M12621"/>
    </row>
    <row r="12622" spans="13:13">
      <c r="M12622"/>
    </row>
    <row r="12623" spans="13:13">
      <c r="M12623"/>
    </row>
    <row r="12624" spans="13:13">
      <c r="M12624"/>
    </row>
    <row r="12625" spans="13:13">
      <c r="M12625"/>
    </row>
    <row r="12626" spans="13:13">
      <c r="M12626"/>
    </row>
    <row r="12627" spans="13:13">
      <c r="M12627"/>
    </row>
    <row r="12628" spans="13:13">
      <c r="M12628"/>
    </row>
    <row r="12629" spans="13:13">
      <c r="M12629"/>
    </row>
    <row r="12630" spans="13:13">
      <c r="M12630"/>
    </row>
    <row r="12631" spans="13:13">
      <c r="M12631"/>
    </row>
    <row r="12632" spans="13:13">
      <c r="M12632"/>
    </row>
    <row r="12633" spans="13:13">
      <c r="M12633"/>
    </row>
    <row r="12634" spans="13:13">
      <c r="M12634"/>
    </row>
    <row r="12635" spans="13:13">
      <c r="M12635"/>
    </row>
    <row r="12636" spans="13:13">
      <c r="M12636"/>
    </row>
    <row r="12637" spans="13:13">
      <c r="M12637"/>
    </row>
    <row r="12638" spans="13:13">
      <c r="M12638"/>
    </row>
    <row r="12639" spans="13:13">
      <c r="M12639"/>
    </row>
    <row r="12640" spans="13:13">
      <c r="M12640"/>
    </row>
    <row r="12641" spans="13:13">
      <c r="M12641"/>
    </row>
    <row r="12642" spans="13:13">
      <c r="M12642"/>
    </row>
    <row r="12643" spans="13:13">
      <c r="M12643"/>
    </row>
    <row r="12644" spans="13:13">
      <c r="M12644"/>
    </row>
    <row r="12645" spans="13:13">
      <c r="M12645"/>
    </row>
    <row r="12646" spans="13:13">
      <c r="M12646"/>
    </row>
    <row r="12647" spans="13:13">
      <c r="M12647"/>
    </row>
    <row r="12648" spans="13:13">
      <c r="M12648"/>
    </row>
    <row r="12649" spans="13:13">
      <c r="M12649"/>
    </row>
    <row r="12650" spans="13:13">
      <c r="M12650"/>
    </row>
    <row r="12651" spans="13:13">
      <c r="M12651"/>
    </row>
    <row r="12652" spans="13:13">
      <c r="M12652"/>
    </row>
    <row r="12653" spans="13:13">
      <c r="M12653"/>
    </row>
    <row r="12654" spans="13:13">
      <c r="M12654"/>
    </row>
    <row r="12655" spans="13:13">
      <c r="M12655"/>
    </row>
    <row r="12656" spans="13:13">
      <c r="M12656"/>
    </row>
    <row r="12657" spans="13:13">
      <c r="M12657"/>
    </row>
    <row r="12658" spans="13:13">
      <c r="M12658"/>
    </row>
    <row r="12659" spans="13:13">
      <c r="M12659"/>
    </row>
    <row r="12660" spans="13:13">
      <c r="M12660"/>
    </row>
    <row r="12661" spans="13:13">
      <c r="M12661"/>
    </row>
    <row r="12662" spans="13:13">
      <c r="M12662"/>
    </row>
    <row r="12663" spans="13:13">
      <c r="M12663"/>
    </row>
    <row r="12664" spans="13:13">
      <c r="M12664"/>
    </row>
    <row r="12665" spans="13:13">
      <c r="M12665"/>
    </row>
    <row r="12666" spans="13:13">
      <c r="M12666"/>
    </row>
    <row r="12667" spans="13:13">
      <c r="M12667"/>
    </row>
    <row r="12668" spans="13:13">
      <c r="M12668"/>
    </row>
    <row r="12669" spans="13:13">
      <c r="M12669"/>
    </row>
    <row r="12670" spans="13:13">
      <c r="M12670"/>
    </row>
    <row r="12671" spans="13:13">
      <c r="M12671"/>
    </row>
    <row r="12672" spans="13:13">
      <c r="M12672"/>
    </row>
    <row r="12673" spans="13:13">
      <c r="M12673"/>
    </row>
    <row r="12674" spans="13:13">
      <c r="M12674"/>
    </row>
    <row r="12675" spans="13:13">
      <c r="M12675"/>
    </row>
    <row r="12676" spans="13:13">
      <c r="M12676"/>
    </row>
    <row r="12677" spans="13:13">
      <c r="M12677"/>
    </row>
    <row r="12678" spans="13:13">
      <c r="M12678"/>
    </row>
    <row r="12679" spans="13:13">
      <c r="M12679"/>
    </row>
    <row r="12680" spans="13:13">
      <c r="M12680"/>
    </row>
    <row r="12681" spans="13:13">
      <c r="M12681"/>
    </row>
    <row r="12682" spans="13:13">
      <c r="M12682"/>
    </row>
    <row r="12683" spans="13:13">
      <c r="M12683"/>
    </row>
    <row r="12684" spans="13:13">
      <c r="M12684"/>
    </row>
    <row r="12685" spans="13:13">
      <c r="M12685"/>
    </row>
    <row r="12686" spans="13:13">
      <c r="M12686"/>
    </row>
    <row r="12687" spans="13:13">
      <c r="M12687"/>
    </row>
    <row r="12688" spans="13:13">
      <c r="M12688"/>
    </row>
    <row r="12689" spans="13:13">
      <c r="M12689"/>
    </row>
    <row r="12690" spans="13:13">
      <c r="M12690"/>
    </row>
    <row r="12691" spans="13:13">
      <c r="M12691"/>
    </row>
    <row r="12692" spans="13:13">
      <c r="M12692"/>
    </row>
    <row r="12693" spans="13:13">
      <c r="M12693"/>
    </row>
    <row r="12694" spans="13:13">
      <c r="M12694"/>
    </row>
    <row r="12695" spans="13:13">
      <c r="M12695"/>
    </row>
    <row r="12696" spans="13:13">
      <c r="M12696"/>
    </row>
    <row r="12697" spans="13:13">
      <c r="M12697"/>
    </row>
    <row r="12698" spans="13:13">
      <c r="M12698"/>
    </row>
    <row r="12699" spans="13:13">
      <c r="M12699"/>
    </row>
    <row r="12700" spans="13:13">
      <c r="M12700"/>
    </row>
    <row r="12701" spans="13:13">
      <c r="M12701"/>
    </row>
    <row r="12702" spans="13:13">
      <c r="M12702"/>
    </row>
    <row r="12703" spans="13:13">
      <c r="M12703"/>
    </row>
    <row r="12704" spans="13:13">
      <c r="M12704"/>
    </row>
    <row r="12705" spans="13:13">
      <c r="M12705"/>
    </row>
    <row r="12706" spans="13:13">
      <c r="M12706"/>
    </row>
    <row r="12707" spans="13:13">
      <c r="M12707"/>
    </row>
    <row r="12708" spans="13:13">
      <c r="M12708"/>
    </row>
    <row r="12709" spans="13:13">
      <c r="M12709"/>
    </row>
    <row r="12710" spans="13:13">
      <c r="M12710"/>
    </row>
    <row r="12711" spans="13:13">
      <c r="M12711"/>
    </row>
    <row r="12712" spans="13:13">
      <c r="M12712"/>
    </row>
    <row r="12713" spans="13:13">
      <c r="M12713"/>
    </row>
    <row r="12714" spans="13:13">
      <c r="M12714"/>
    </row>
    <row r="12715" spans="13:13">
      <c r="M12715"/>
    </row>
    <row r="12716" spans="13:13">
      <c r="M12716"/>
    </row>
    <row r="12717" spans="13:13">
      <c r="M12717"/>
    </row>
    <row r="12718" spans="13:13">
      <c r="M12718"/>
    </row>
    <row r="12719" spans="13:13">
      <c r="M12719"/>
    </row>
    <row r="12720" spans="13:13">
      <c r="M12720"/>
    </row>
    <row r="12721" spans="13:13">
      <c r="M12721"/>
    </row>
    <row r="12722" spans="13:13">
      <c r="M12722"/>
    </row>
    <row r="12723" spans="13:13">
      <c r="M12723"/>
    </row>
    <row r="12724" spans="13:13">
      <c r="M12724"/>
    </row>
    <row r="12725" spans="13:13">
      <c r="M12725"/>
    </row>
    <row r="12726" spans="13:13">
      <c r="M12726"/>
    </row>
    <row r="12727" spans="13:13">
      <c r="M12727"/>
    </row>
    <row r="12728" spans="13:13">
      <c r="M12728"/>
    </row>
    <row r="12729" spans="13:13">
      <c r="M12729"/>
    </row>
    <row r="12730" spans="13:13">
      <c r="M12730"/>
    </row>
    <row r="12731" spans="13:13">
      <c r="M12731"/>
    </row>
    <row r="12732" spans="13:13">
      <c r="M12732"/>
    </row>
    <row r="12733" spans="13:13">
      <c r="M12733"/>
    </row>
    <row r="12734" spans="13:13">
      <c r="M12734"/>
    </row>
    <row r="12735" spans="13:13">
      <c r="M12735"/>
    </row>
    <row r="12736" spans="13:13">
      <c r="M12736"/>
    </row>
    <row r="12737" spans="13:13">
      <c r="M12737"/>
    </row>
    <row r="12738" spans="13:13">
      <c r="M12738"/>
    </row>
    <row r="12739" spans="13:13">
      <c r="M12739"/>
    </row>
    <row r="12740" spans="13:13">
      <c r="M12740"/>
    </row>
    <row r="12741" spans="13:13">
      <c r="M12741"/>
    </row>
    <row r="12742" spans="13:13">
      <c r="M12742"/>
    </row>
    <row r="12743" spans="13:13">
      <c r="M12743"/>
    </row>
    <row r="12744" spans="13:13">
      <c r="M12744"/>
    </row>
    <row r="12745" spans="13:13">
      <c r="M12745"/>
    </row>
    <row r="12746" spans="13:13">
      <c r="M12746"/>
    </row>
    <row r="12747" spans="13:13">
      <c r="M12747"/>
    </row>
    <row r="12748" spans="13:13">
      <c r="M12748"/>
    </row>
    <row r="12749" spans="13:13">
      <c r="M12749"/>
    </row>
    <row r="12750" spans="13:13">
      <c r="M12750"/>
    </row>
    <row r="12751" spans="13:13">
      <c r="M12751"/>
    </row>
    <row r="12752" spans="13:13">
      <c r="M12752"/>
    </row>
    <row r="12753" spans="13:13">
      <c r="M12753"/>
    </row>
    <row r="12754" spans="13:13">
      <c r="M12754"/>
    </row>
    <row r="12755" spans="13:13">
      <c r="M12755"/>
    </row>
    <row r="12756" spans="13:13">
      <c r="M12756"/>
    </row>
    <row r="12757" spans="13:13">
      <c r="M12757"/>
    </row>
    <row r="12758" spans="13:13">
      <c r="M12758"/>
    </row>
    <row r="12759" spans="13:13">
      <c r="M12759"/>
    </row>
    <row r="12760" spans="13:13">
      <c r="M12760"/>
    </row>
    <row r="12761" spans="13:13">
      <c r="M12761"/>
    </row>
    <row r="12762" spans="13:13">
      <c r="M12762"/>
    </row>
    <row r="12763" spans="13:13">
      <c r="M12763"/>
    </row>
    <row r="12764" spans="13:13">
      <c r="M12764"/>
    </row>
    <row r="12765" spans="13:13">
      <c r="M12765"/>
    </row>
    <row r="12766" spans="13:13">
      <c r="M12766"/>
    </row>
    <row r="12767" spans="13:13">
      <c r="M12767"/>
    </row>
    <row r="12768" spans="13:13">
      <c r="M12768"/>
    </row>
    <row r="12769" spans="13:13">
      <c r="M12769"/>
    </row>
    <row r="12770" spans="13:13">
      <c r="M12770"/>
    </row>
    <row r="12771" spans="13:13">
      <c r="M12771"/>
    </row>
    <row r="12772" spans="13:13">
      <c r="M12772"/>
    </row>
    <row r="12773" spans="13:13">
      <c r="M12773"/>
    </row>
    <row r="12774" spans="13:13">
      <c r="M12774"/>
    </row>
    <row r="12775" spans="13:13">
      <c r="M12775"/>
    </row>
    <row r="12776" spans="13:13">
      <c r="M12776"/>
    </row>
    <row r="12777" spans="13:13">
      <c r="M12777"/>
    </row>
    <row r="12778" spans="13:13">
      <c r="M12778"/>
    </row>
    <row r="12779" spans="13:13">
      <c r="M12779"/>
    </row>
    <row r="12780" spans="13:13">
      <c r="M12780"/>
    </row>
    <row r="12781" spans="13:13">
      <c r="M12781"/>
    </row>
    <row r="12782" spans="13:13">
      <c r="M12782"/>
    </row>
    <row r="12783" spans="13:13">
      <c r="M12783"/>
    </row>
    <row r="12784" spans="13:13">
      <c r="M12784"/>
    </row>
    <row r="12785" spans="13:13">
      <c r="M12785"/>
    </row>
    <row r="12786" spans="13:13">
      <c r="M12786"/>
    </row>
    <row r="12787" spans="13:13">
      <c r="M12787"/>
    </row>
    <row r="12788" spans="13:13">
      <c r="M12788"/>
    </row>
    <row r="12789" spans="13:13">
      <c r="M12789"/>
    </row>
    <row r="12790" spans="13:13">
      <c r="M12790"/>
    </row>
    <row r="12791" spans="13:13">
      <c r="M12791"/>
    </row>
    <row r="12792" spans="13:13">
      <c r="M12792"/>
    </row>
    <row r="12793" spans="13:13">
      <c r="M12793"/>
    </row>
    <row r="12794" spans="13:13">
      <c r="M12794"/>
    </row>
    <row r="12795" spans="13:13">
      <c r="M12795"/>
    </row>
    <row r="12796" spans="13:13">
      <c r="M12796"/>
    </row>
    <row r="12797" spans="13:13">
      <c r="M12797"/>
    </row>
    <row r="12798" spans="13:13">
      <c r="M12798"/>
    </row>
    <row r="12799" spans="13:13">
      <c r="M12799"/>
    </row>
    <row r="12800" spans="13:13">
      <c r="M12800"/>
    </row>
    <row r="12801" spans="13:13">
      <c r="M12801"/>
    </row>
    <row r="12802" spans="13:13">
      <c r="M12802"/>
    </row>
    <row r="12803" spans="13:13">
      <c r="M12803"/>
    </row>
    <row r="12804" spans="13:13">
      <c r="M12804"/>
    </row>
    <row r="12805" spans="13:13">
      <c r="M12805"/>
    </row>
    <row r="12806" spans="13:13">
      <c r="M12806"/>
    </row>
    <row r="12807" spans="13:13">
      <c r="M12807"/>
    </row>
    <row r="12808" spans="13:13">
      <c r="M12808"/>
    </row>
    <row r="12809" spans="13:13">
      <c r="M12809"/>
    </row>
    <row r="12810" spans="13:13">
      <c r="M12810"/>
    </row>
    <row r="12811" spans="13:13">
      <c r="M12811"/>
    </row>
    <row r="12812" spans="13:13">
      <c r="M12812"/>
    </row>
    <row r="12813" spans="13:13">
      <c r="M12813"/>
    </row>
    <row r="12814" spans="13:13">
      <c r="M12814"/>
    </row>
    <row r="12815" spans="13:13">
      <c r="M12815"/>
    </row>
    <row r="12816" spans="13:13">
      <c r="M12816"/>
    </row>
    <row r="12817" spans="13:13">
      <c r="M12817"/>
    </row>
    <row r="12818" spans="13:13">
      <c r="M12818"/>
    </row>
    <row r="12819" spans="13:13">
      <c r="M12819"/>
    </row>
    <row r="12820" spans="13:13">
      <c r="M12820"/>
    </row>
    <row r="12821" spans="13:13">
      <c r="M12821"/>
    </row>
    <row r="12822" spans="13:13">
      <c r="M12822"/>
    </row>
    <row r="12823" spans="13:13">
      <c r="M12823"/>
    </row>
    <row r="12824" spans="13:13">
      <c r="M12824"/>
    </row>
    <row r="12825" spans="13:13">
      <c r="M12825"/>
    </row>
    <row r="12826" spans="13:13">
      <c r="M12826"/>
    </row>
    <row r="12827" spans="13:13">
      <c r="M12827"/>
    </row>
    <row r="12828" spans="13:13">
      <c r="M12828"/>
    </row>
    <row r="12829" spans="13:13">
      <c r="M12829"/>
    </row>
    <row r="12830" spans="13:13">
      <c r="M12830"/>
    </row>
    <row r="12831" spans="13:13">
      <c r="M12831"/>
    </row>
    <row r="12832" spans="13:13">
      <c r="M12832"/>
    </row>
    <row r="12833" spans="13:13">
      <c r="M12833"/>
    </row>
    <row r="12834" spans="13:13">
      <c r="M12834"/>
    </row>
    <row r="12835" spans="13:13">
      <c r="M12835"/>
    </row>
    <row r="12836" spans="13:13">
      <c r="M12836"/>
    </row>
    <row r="12837" spans="13:13">
      <c r="M12837"/>
    </row>
    <row r="12838" spans="13:13">
      <c r="M12838"/>
    </row>
    <row r="12839" spans="13:13">
      <c r="M12839"/>
    </row>
    <row r="12840" spans="13:13">
      <c r="M12840"/>
    </row>
    <row r="12841" spans="13:13">
      <c r="M12841"/>
    </row>
    <row r="12842" spans="13:13">
      <c r="M12842"/>
    </row>
    <row r="12843" spans="13:13">
      <c r="M12843"/>
    </row>
    <row r="12844" spans="13:13">
      <c r="M12844"/>
    </row>
    <row r="12845" spans="13:13">
      <c r="M12845"/>
    </row>
    <row r="12846" spans="13:13">
      <c r="M12846"/>
    </row>
    <row r="12847" spans="13:13">
      <c r="M12847"/>
    </row>
    <row r="12848" spans="13:13">
      <c r="M12848"/>
    </row>
    <row r="12849" spans="13:13">
      <c r="M12849"/>
    </row>
    <row r="12850" spans="13:13">
      <c r="M12850"/>
    </row>
    <row r="12851" spans="13:13">
      <c r="M12851"/>
    </row>
    <row r="12852" spans="13:13">
      <c r="M12852"/>
    </row>
    <row r="12853" spans="13:13">
      <c r="M12853"/>
    </row>
    <row r="12854" spans="13:13">
      <c r="M12854"/>
    </row>
    <row r="12855" spans="13:13">
      <c r="M12855"/>
    </row>
    <row r="12856" spans="13:13">
      <c r="M12856"/>
    </row>
    <row r="12857" spans="13:13">
      <c r="M12857"/>
    </row>
    <row r="12858" spans="13:13">
      <c r="M12858"/>
    </row>
    <row r="12859" spans="13:13">
      <c r="M12859"/>
    </row>
    <row r="12860" spans="13:13">
      <c r="M12860"/>
    </row>
    <row r="12861" spans="13:13">
      <c r="M12861"/>
    </row>
    <row r="12862" spans="13:13">
      <c r="M12862"/>
    </row>
    <row r="12863" spans="13:13">
      <c r="M12863"/>
    </row>
    <row r="12864" spans="13:13">
      <c r="M12864"/>
    </row>
    <row r="12865" spans="13:13">
      <c r="M12865"/>
    </row>
    <row r="12866" spans="13:13">
      <c r="M12866"/>
    </row>
    <row r="12867" spans="13:13">
      <c r="M12867"/>
    </row>
    <row r="12868" spans="13:13">
      <c r="M12868"/>
    </row>
    <row r="12869" spans="13:13">
      <c r="M12869"/>
    </row>
    <row r="12870" spans="13:13">
      <c r="M12870"/>
    </row>
    <row r="12871" spans="13:13">
      <c r="M12871"/>
    </row>
    <row r="12872" spans="13:13">
      <c r="M12872"/>
    </row>
    <row r="12873" spans="13:13">
      <c r="M12873"/>
    </row>
    <row r="12874" spans="13:13">
      <c r="M12874"/>
    </row>
    <row r="12875" spans="13:13">
      <c r="M12875"/>
    </row>
    <row r="12876" spans="13:13">
      <c r="M12876"/>
    </row>
    <row r="12877" spans="13:13">
      <c r="M12877"/>
    </row>
    <row r="12878" spans="13:13">
      <c r="M12878"/>
    </row>
    <row r="12879" spans="13:13">
      <c r="M12879"/>
    </row>
    <row r="12880" spans="13:13">
      <c r="M12880"/>
    </row>
    <row r="12881" spans="13:13">
      <c r="M12881"/>
    </row>
    <row r="12882" spans="13:13">
      <c r="M12882"/>
    </row>
    <row r="12883" spans="13:13">
      <c r="M12883"/>
    </row>
    <row r="12884" spans="13:13">
      <c r="M12884"/>
    </row>
    <row r="12885" spans="13:13">
      <c r="M12885"/>
    </row>
    <row r="12886" spans="13:13">
      <c r="M12886"/>
    </row>
    <row r="12887" spans="13:13">
      <c r="M12887"/>
    </row>
    <row r="12888" spans="13:13">
      <c r="M12888"/>
    </row>
    <row r="12889" spans="13:13">
      <c r="M12889"/>
    </row>
    <row r="12890" spans="13:13">
      <c r="M12890"/>
    </row>
    <row r="12891" spans="13:13">
      <c r="M12891"/>
    </row>
    <row r="12892" spans="13:13">
      <c r="M12892"/>
    </row>
    <row r="12893" spans="13:13">
      <c r="M12893"/>
    </row>
    <row r="12894" spans="13:13">
      <c r="M12894"/>
    </row>
    <row r="12895" spans="13:13">
      <c r="M12895"/>
    </row>
    <row r="12896" spans="13:13">
      <c r="M12896"/>
    </row>
    <row r="12897" spans="13:13">
      <c r="M12897"/>
    </row>
    <row r="12898" spans="13:13">
      <c r="M12898"/>
    </row>
    <row r="12899" spans="13:13">
      <c r="M12899"/>
    </row>
    <row r="12900" spans="13:13">
      <c r="M12900"/>
    </row>
    <row r="12901" spans="13:13">
      <c r="M12901"/>
    </row>
    <row r="12902" spans="13:13">
      <c r="M12902"/>
    </row>
    <row r="12903" spans="13:13">
      <c r="M12903"/>
    </row>
    <row r="12904" spans="13:13">
      <c r="M12904"/>
    </row>
    <row r="12905" spans="13:13">
      <c r="M12905"/>
    </row>
    <row r="12906" spans="13:13">
      <c r="M12906"/>
    </row>
    <row r="12907" spans="13:13">
      <c r="M12907"/>
    </row>
    <row r="12908" spans="13:13">
      <c r="M12908"/>
    </row>
    <row r="12909" spans="13:13">
      <c r="M12909"/>
    </row>
    <row r="12910" spans="13:13">
      <c r="M12910"/>
    </row>
    <row r="12911" spans="13:13">
      <c r="M12911"/>
    </row>
    <row r="12912" spans="13:13">
      <c r="M12912"/>
    </row>
    <row r="12913" spans="13:13">
      <c r="M12913"/>
    </row>
    <row r="12914" spans="13:13">
      <c r="M12914"/>
    </row>
    <row r="12915" spans="13:13">
      <c r="M12915"/>
    </row>
    <row r="12916" spans="13:13">
      <c r="M12916"/>
    </row>
    <row r="12917" spans="13:13">
      <c r="M12917"/>
    </row>
    <row r="12918" spans="13:13">
      <c r="M12918"/>
    </row>
    <row r="12919" spans="13:13">
      <c r="M12919"/>
    </row>
    <row r="12920" spans="13:13">
      <c r="M12920"/>
    </row>
    <row r="12921" spans="13:13">
      <c r="M12921"/>
    </row>
    <row r="12922" spans="13:13">
      <c r="M12922"/>
    </row>
    <row r="12923" spans="13:13">
      <c r="M12923"/>
    </row>
    <row r="12924" spans="13:13">
      <c r="M12924"/>
    </row>
    <row r="12925" spans="13:13">
      <c r="M12925"/>
    </row>
    <row r="12926" spans="13:13">
      <c r="M12926"/>
    </row>
    <row r="12927" spans="13:13">
      <c r="M12927"/>
    </row>
    <row r="12928" spans="13:13">
      <c r="M12928"/>
    </row>
    <row r="12929" spans="13:13">
      <c r="M12929"/>
    </row>
    <row r="12930" spans="13:13">
      <c r="M12930"/>
    </row>
    <row r="12931" spans="13:13">
      <c r="M12931"/>
    </row>
    <row r="12932" spans="13:13">
      <c r="M12932"/>
    </row>
    <row r="12933" spans="13:13">
      <c r="M12933"/>
    </row>
    <row r="12934" spans="13:13">
      <c r="M12934"/>
    </row>
    <row r="12935" spans="13:13">
      <c r="M12935"/>
    </row>
    <row r="12936" spans="13:13">
      <c r="M12936"/>
    </row>
    <row r="12937" spans="13:13">
      <c r="M12937"/>
    </row>
    <row r="12938" spans="13:13">
      <c r="M12938"/>
    </row>
    <row r="12939" spans="13:13">
      <c r="M12939"/>
    </row>
    <row r="12940" spans="13:13">
      <c r="M12940"/>
    </row>
    <row r="12941" spans="13:13">
      <c r="M12941"/>
    </row>
    <row r="12942" spans="13:13">
      <c r="M12942"/>
    </row>
    <row r="12943" spans="13:13">
      <c r="M12943"/>
    </row>
    <row r="12944" spans="13:13">
      <c r="M12944"/>
    </row>
    <row r="12945" spans="13:13">
      <c r="M12945"/>
    </row>
    <row r="12946" spans="13:13">
      <c r="M12946"/>
    </row>
    <row r="12947" spans="13:13">
      <c r="M12947"/>
    </row>
    <row r="12948" spans="13:13">
      <c r="M12948"/>
    </row>
    <row r="12949" spans="13:13">
      <c r="M12949"/>
    </row>
    <row r="12950" spans="13:13">
      <c r="M12950"/>
    </row>
    <row r="12951" spans="13:13">
      <c r="M12951"/>
    </row>
    <row r="12952" spans="13:13">
      <c r="M12952"/>
    </row>
    <row r="12953" spans="13:13">
      <c r="M12953"/>
    </row>
    <row r="12954" spans="13:13">
      <c r="M12954"/>
    </row>
    <row r="12955" spans="13:13">
      <c r="M12955"/>
    </row>
    <row r="12956" spans="13:13">
      <c r="M12956"/>
    </row>
    <row r="12957" spans="13:13">
      <c r="M12957"/>
    </row>
    <row r="12958" spans="13:13">
      <c r="M12958"/>
    </row>
    <row r="12959" spans="13:13">
      <c r="M12959"/>
    </row>
    <row r="12960" spans="13:13">
      <c r="M12960"/>
    </row>
    <row r="12961" spans="13:13">
      <c r="M12961"/>
    </row>
    <row r="12962" spans="13:13">
      <c r="M12962"/>
    </row>
    <row r="12963" spans="13:13">
      <c r="M12963"/>
    </row>
    <row r="12964" spans="13:13">
      <c r="M12964"/>
    </row>
    <row r="12965" spans="13:13">
      <c r="M12965"/>
    </row>
    <row r="12966" spans="13:13">
      <c r="M12966"/>
    </row>
    <row r="12967" spans="13:13">
      <c r="M12967"/>
    </row>
    <row r="12968" spans="13:13">
      <c r="M12968"/>
    </row>
    <row r="12969" spans="13:13">
      <c r="M12969"/>
    </row>
    <row r="12970" spans="13:13">
      <c r="M12970"/>
    </row>
    <row r="12971" spans="13:13">
      <c r="M12971"/>
    </row>
    <row r="12972" spans="13:13">
      <c r="M12972"/>
    </row>
    <row r="12973" spans="13:13">
      <c r="M12973"/>
    </row>
    <row r="12974" spans="13:13">
      <c r="M12974"/>
    </row>
    <row r="12975" spans="13:13">
      <c r="M12975"/>
    </row>
    <row r="12976" spans="13:13">
      <c r="M12976"/>
    </row>
    <row r="12977" spans="13:13">
      <c r="M12977"/>
    </row>
    <row r="12978" spans="13:13">
      <c r="M12978"/>
    </row>
    <row r="12979" spans="13:13">
      <c r="M12979"/>
    </row>
    <row r="12980" spans="13:13">
      <c r="M12980"/>
    </row>
    <row r="12981" spans="13:13">
      <c r="M12981"/>
    </row>
    <row r="12982" spans="13:13">
      <c r="M12982"/>
    </row>
    <row r="12983" spans="13:13">
      <c r="M12983"/>
    </row>
    <row r="12984" spans="13:13">
      <c r="M12984"/>
    </row>
    <row r="12985" spans="13:13">
      <c r="M12985"/>
    </row>
    <row r="12986" spans="13:13">
      <c r="M12986"/>
    </row>
    <row r="12987" spans="13:13">
      <c r="M12987"/>
    </row>
    <row r="12988" spans="13:13">
      <c r="M12988"/>
    </row>
    <row r="12989" spans="13:13">
      <c r="M12989"/>
    </row>
    <row r="12990" spans="13:13">
      <c r="M12990"/>
    </row>
    <row r="12991" spans="13:13">
      <c r="M12991"/>
    </row>
    <row r="12992" spans="13:13">
      <c r="M12992"/>
    </row>
    <row r="12993" spans="13:13">
      <c r="M12993"/>
    </row>
    <row r="12994" spans="13:13">
      <c r="M12994"/>
    </row>
    <row r="12995" spans="13:13">
      <c r="M12995"/>
    </row>
    <row r="12996" spans="13:13">
      <c r="M12996"/>
    </row>
    <row r="12997" spans="13:13">
      <c r="M12997"/>
    </row>
    <row r="12998" spans="13:13">
      <c r="M12998"/>
    </row>
    <row r="12999" spans="13:13">
      <c r="M12999"/>
    </row>
    <row r="13000" spans="13:13">
      <c r="M13000"/>
    </row>
    <row r="13001" spans="13:13">
      <c r="M13001"/>
    </row>
    <row r="13002" spans="13:13">
      <c r="M13002"/>
    </row>
    <row r="13003" spans="13:13">
      <c r="M13003"/>
    </row>
    <row r="13004" spans="13:13">
      <c r="M13004"/>
    </row>
    <row r="13005" spans="13:13">
      <c r="M13005"/>
    </row>
    <row r="13006" spans="13:13">
      <c r="M13006"/>
    </row>
    <row r="13007" spans="13:13">
      <c r="M13007"/>
    </row>
    <row r="13008" spans="13:13">
      <c r="M13008"/>
    </row>
    <row r="13009" spans="13:13">
      <c r="M13009"/>
    </row>
    <row r="13010" spans="13:13">
      <c r="M13010"/>
    </row>
    <row r="13011" spans="13:13">
      <c r="M13011"/>
    </row>
    <row r="13012" spans="13:13">
      <c r="M13012"/>
    </row>
    <row r="13013" spans="13:13">
      <c r="M13013"/>
    </row>
    <row r="13014" spans="13:13">
      <c r="M13014"/>
    </row>
    <row r="13015" spans="13:13">
      <c r="M13015"/>
    </row>
    <row r="13016" spans="13:13">
      <c r="M13016"/>
    </row>
    <row r="13017" spans="13:13">
      <c r="M13017"/>
    </row>
    <row r="13018" spans="13:13">
      <c r="M13018"/>
    </row>
    <row r="13019" spans="13:13">
      <c r="M13019"/>
    </row>
    <row r="13020" spans="13:13">
      <c r="M13020"/>
    </row>
    <row r="13021" spans="13:13">
      <c r="M13021"/>
    </row>
    <row r="13022" spans="13:13">
      <c r="M13022"/>
    </row>
    <row r="13023" spans="13:13">
      <c r="M13023"/>
    </row>
    <row r="13024" spans="13:13">
      <c r="M13024"/>
    </row>
    <row r="13025" spans="13:13">
      <c r="M13025"/>
    </row>
    <row r="13026" spans="13:13">
      <c r="M13026"/>
    </row>
    <row r="13027" spans="13:13">
      <c r="M13027"/>
    </row>
    <row r="13028" spans="13:13">
      <c r="M13028"/>
    </row>
    <row r="13029" spans="13:13">
      <c r="M13029"/>
    </row>
    <row r="13030" spans="13:13">
      <c r="M13030"/>
    </row>
    <row r="13031" spans="13:13">
      <c r="M13031"/>
    </row>
    <row r="13032" spans="13:13">
      <c r="M13032"/>
    </row>
    <row r="13033" spans="13:13">
      <c r="M13033"/>
    </row>
    <row r="13034" spans="13:13">
      <c r="M13034"/>
    </row>
    <row r="13035" spans="13:13">
      <c r="M13035"/>
    </row>
    <row r="13036" spans="13:13">
      <c r="M13036"/>
    </row>
    <row r="13037" spans="13:13">
      <c r="M13037"/>
    </row>
    <row r="13038" spans="13:13">
      <c r="M13038"/>
    </row>
    <row r="13039" spans="13:13">
      <c r="M13039"/>
    </row>
    <row r="13040" spans="13:13">
      <c r="M13040"/>
    </row>
    <row r="13041" spans="13:13">
      <c r="M13041"/>
    </row>
    <row r="13042" spans="13:13">
      <c r="M13042"/>
    </row>
    <row r="13043" spans="13:13">
      <c r="M13043"/>
    </row>
    <row r="13044" spans="13:13">
      <c r="M13044"/>
    </row>
    <row r="13045" spans="13:13">
      <c r="M13045"/>
    </row>
    <row r="13046" spans="13:13">
      <c r="M13046"/>
    </row>
    <row r="13047" spans="13:13">
      <c r="M13047"/>
    </row>
    <row r="13048" spans="13:13">
      <c r="M13048"/>
    </row>
    <row r="13049" spans="13:13">
      <c r="M13049"/>
    </row>
    <row r="13050" spans="13:13">
      <c r="M13050"/>
    </row>
    <row r="13051" spans="13:13">
      <c r="M13051"/>
    </row>
    <row r="13052" spans="13:13">
      <c r="M13052"/>
    </row>
    <row r="13053" spans="13:13">
      <c r="M13053"/>
    </row>
    <row r="13054" spans="13:13">
      <c r="M13054"/>
    </row>
    <row r="13055" spans="13:13">
      <c r="M13055"/>
    </row>
    <row r="13056" spans="13:13">
      <c r="M13056"/>
    </row>
    <row r="13057" spans="13:13">
      <c r="M13057"/>
    </row>
    <row r="13058" spans="13:13">
      <c r="M13058"/>
    </row>
    <row r="13059" spans="13:13">
      <c r="M13059"/>
    </row>
    <row r="13060" spans="13:13">
      <c r="M13060"/>
    </row>
    <row r="13061" spans="13:13">
      <c r="M13061"/>
    </row>
    <row r="13062" spans="13:13">
      <c r="M13062"/>
    </row>
    <row r="13063" spans="13:13">
      <c r="M13063"/>
    </row>
    <row r="13064" spans="13:13">
      <c r="M13064"/>
    </row>
    <row r="13065" spans="13:13">
      <c r="M13065"/>
    </row>
    <row r="13066" spans="13:13">
      <c r="M13066"/>
    </row>
    <row r="13067" spans="13:13">
      <c r="M13067"/>
    </row>
    <row r="13068" spans="13:13">
      <c r="M13068"/>
    </row>
    <row r="13069" spans="13:13">
      <c r="M13069"/>
    </row>
    <row r="13070" spans="13:13">
      <c r="M13070"/>
    </row>
    <row r="13071" spans="13:13">
      <c r="M13071"/>
    </row>
    <row r="13072" spans="13:13">
      <c r="M13072"/>
    </row>
    <row r="13073" spans="13:13">
      <c r="M13073"/>
    </row>
    <row r="13074" spans="13:13">
      <c r="M13074"/>
    </row>
    <row r="13075" spans="13:13">
      <c r="M13075"/>
    </row>
    <row r="13076" spans="13:13">
      <c r="M13076"/>
    </row>
    <row r="13077" spans="13:13">
      <c r="M13077"/>
    </row>
    <row r="13078" spans="13:13">
      <c r="M13078"/>
    </row>
    <row r="13079" spans="13:13">
      <c r="M13079"/>
    </row>
    <row r="13080" spans="13:13">
      <c r="M13080"/>
    </row>
    <row r="13081" spans="13:13">
      <c r="M13081"/>
    </row>
    <row r="13082" spans="13:13">
      <c r="M13082"/>
    </row>
    <row r="13083" spans="13:13">
      <c r="M13083"/>
    </row>
    <row r="13084" spans="13:13">
      <c r="M13084"/>
    </row>
    <row r="13085" spans="13:13">
      <c r="M13085"/>
    </row>
    <row r="13086" spans="13:13">
      <c r="M13086"/>
    </row>
    <row r="13087" spans="13:13">
      <c r="M13087"/>
    </row>
    <row r="13088" spans="13:13">
      <c r="M13088"/>
    </row>
    <row r="13089" spans="13:13">
      <c r="M13089"/>
    </row>
    <row r="13090" spans="13:13">
      <c r="M13090"/>
    </row>
    <row r="13091" spans="13:13">
      <c r="M13091"/>
    </row>
    <row r="13092" spans="13:13">
      <c r="M13092"/>
    </row>
    <row r="13093" spans="13:13">
      <c r="M13093"/>
    </row>
    <row r="13094" spans="13:13">
      <c r="M13094"/>
    </row>
    <row r="13095" spans="13:13">
      <c r="M13095"/>
    </row>
    <row r="13096" spans="13:13">
      <c r="M13096"/>
    </row>
    <row r="13097" spans="13:13">
      <c r="M13097"/>
    </row>
    <row r="13098" spans="13:13">
      <c r="M13098"/>
    </row>
    <row r="13099" spans="13:13">
      <c r="M13099"/>
    </row>
    <row r="13100" spans="13:13">
      <c r="M13100"/>
    </row>
    <row r="13101" spans="13:13">
      <c r="M13101"/>
    </row>
    <row r="13102" spans="13:13">
      <c r="M13102"/>
    </row>
    <row r="13103" spans="13:13">
      <c r="M13103"/>
    </row>
    <row r="13104" spans="13:13">
      <c r="M13104"/>
    </row>
    <row r="13105" spans="13:13">
      <c r="M13105"/>
    </row>
    <row r="13106" spans="13:13">
      <c r="M13106"/>
    </row>
    <row r="13107" spans="13:13">
      <c r="M13107"/>
    </row>
    <row r="13108" spans="13:13">
      <c r="M13108"/>
    </row>
    <row r="13109" spans="13:13">
      <c r="M13109"/>
    </row>
    <row r="13110" spans="13:13">
      <c r="M13110"/>
    </row>
    <row r="13111" spans="13:13">
      <c r="M13111"/>
    </row>
    <row r="13112" spans="13:13">
      <c r="M13112"/>
    </row>
    <row r="13113" spans="13:13">
      <c r="M13113"/>
    </row>
    <row r="13114" spans="13:13">
      <c r="M13114"/>
    </row>
    <row r="13115" spans="13:13">
      <c r="M13115"/>
    </row>
    <row r="13116" spans="13:13">
      <c r="M13116"/>
    </row>
    <row r="13117" spans="13:13">
      <c r="M13117"/>
    </row>
    <row r="13118" spans="13:13">
      <c r="M13118"/>
    </row>
    <row r="13119" spans="13:13">
      <c r="M13119"/>
    </row>
    <row r="13120" spans="13:13">
      <c r="M13120"/>
    </row>
    <row r="13121" spans="13:13">
      <c r="M13121"/>
    </row>
    <row r="13122" spans="13:13">
      <c r="M13122"/>
    </row>
    <row r="13123" spans="13:13">
      <c r="M13123"/>
    </row>
    <row r="13124" spans="13:13">
      <c r="M13124"/>
    </row>
    <row r="13125" spans="13:13">
      <c r="M13125"/>
    </row>
    <row r="13126" spans="13:13">
      <c r="M13126"/>
    </row>
    <row r="13127" spans="13:13">
      <c r="M13127"/>
    </row>
    <row r="13128" spans="13:13">
      <c r="M13128"/>
    </row>
    <row r="13129" spans="13:13">
      <c r="M13129"/>
    </row>
    <row r="13130" spans="13:13">
      <c r="M13130"/>
    </row>
    <row r="13131" spans="13:13">
      <c r="M13131"/>
    </row>
    <row r="13132" spans="13:13">
      <c r="M13132"/>
    </row>
    <row r="13133" spans="13:13">
      <c r="M13133"/>
    </row>
    <row r="13134" spans="13:13">
      <c r="M13134"/>
    </row>
    <row r="13135" spans="13:13">
      <c r="M13135"/>
    </row>
    <row r="13136" spans="13:13">
      <c r="M13136"/>
    </row>
    <row r="13137" spans="13:13">
      <c r="M13137"/>
    </row>
    <row r="13138" spans="13:13">
      <c r="M13138"/>
    </row>
    <row r="13139" spans="13:13">
      <c r="M13139"/>
    </row>
    <row r="13140" spans="13:13">
      <c r="M13140"/>
    </row>
    <row r="13141" spans="13:13">
      <c r="M13141"/>
    </row>
    <row r="13142" spans="13:13">
      <c r="M13142"/>
    </row>
    <row r="13143" spans="13:13">
      <c r="M13143"/>
    </row>
    <row r="13144" spans="13:13">
      <c r="M13144"/>
    </row>
    <row r="13145" spans="13:13">
      <c r="M13145"/>
    </row>
    <row r="13146" spans="13:13">
      <c r="M13146"/>
    </row>
    <row r="13147" spans="13:13">
      <c r="M13147"/>
    </row>
    <row r="13148" spans="13:13">
      <c r="M13148"/>
    </row>
    <row r="13149" spans="13:13">
      <c r="M13149"/>
    </row>
    <row r="13150" spans="13:13">
      <c r="M13150"/>
    </row>
    <row r="13151" spans="13:13">
      <c r="M13151"/>
    </row>
    <row r="13152" spans="13:13">
      <c r="M13152"/>
    </row>
    <row r="13153" spans="13:13">
      <c r="M13153"/>
    </row>
    <row r="13154" spans="13:13">
      <c r="M13154"/>
    </row>
    <row r="13155" spans="13:13">
      <c r="M13155"/>
    </row>
    <row r="13156" spans="13:13">
      <c r="M13156"/>
    </row>
    <row r="13157" spans="13:13">
      <c r="M13157"/>
    </row>
    <row r="13158" spans="13:13">
      <c r="M13158"/>
    </row>
    <row r="13159" spans="13:13">
      <c r="M13159"/>
    </row>
    <row r="13160" spans="13:13">
      <c r="M13160"/>
    </row>
    <row r="13161" spans="13:13">
      <c r="M13161"/>
    </row>
    <row r="13162" spans="13:13">
      <c r="M13162"/>
    </row>
    <row r="13163" spans="13:13">
      <c r="M13163"/>
    </row>
    <row r="13164" spans="13:13">
      <c r="M13164"/>
    </row>
    <row r="13165" spans="13:13">
      <c r="M13165"/>
    </row>
    <row r="13166" spans="13:13">
      <c r="M13166"/>
    </row>
    <row r="13167" spans="13:13">
      <c r="M13167"/>
    </row>
    <row r="13168" spans="13:13">
      <c r="M13168"/>
    </row>
    <row r="13169" spans="13:13">
      <c r="M13169"/>
    </row>
    <row r="13170" spans="13:13">
      <c r="M13170"/>
    </row>
    <row r="13171" spans="13:13">
      <c r="M13171"/>
    </row>
    <row r="13172" spans="13:13">
      <c r="M13172"/>
    </row>
    <row r="13173" spans="13:13">
      <c r="M13173"/>
    </row>
    <row r="13174" spans="13:13">
      <c r="M13174"/>
    </row>
    <row r="13175" spans="13:13">
      <c r="M13175"/>
    </row>
    <row r="13176" spans="13:13">
      <c r="M13176"/>
    </row>
    <row r="13177" spans="13:13">
      <c r="M13177"/>
    </row>
    <row r="13178" spans="13:13">
      <c r="M13178"/>
    </row>
    <row r="13179" spans="13:13">
      <c r="M13179"/>
    </row>
    <row r="13180" spans="13:13">
      <c r="M13180"/>
    </row>
    <row r="13181" spans="13:13">
      <c r="M13181"/>
    </row>
    <row r="13182" spans="13:13">
      <c r="M13182"/>
    </row>
    <row r="13183" spans="13:13">
      <c r="M13183"/>
    </row>
    <row r="13184" spans="13:13">
      <c r="M13184"/>
    </row>
    <row r="13185" spans="13:13">
      <c r="M13185"/>
    </row>
    <row r="13186" spans="13:13">
      <c r="M13186"/>
    </row>
    <row r="13187" spans="13:13">
      <c r="M13187"/>
    </row>
    <row r="13188" spans="13:13">
      <c r="M13188"/>
    </row>
    <row r="13189" spans="13:13">
      <c r="M13189"/>
    </row>
    <row r="13190" spans="13:13">
      <c r="M13190"/>
    </row>
    <row r="13191" spans="13:13">
      <c r="M13191"/>
    </row>
    <row r="13192" spans="13:13">
      <c r="M13192"/>
    </row>
    <row r="13193" spans="13:13">
      <c r="M13193"/>
    </row>
    <row r="13194" spans="13:13">
      <c r="M13194"/>
    </row>
    <row r="13195" spans="13:13">
      <c r="M13195"/>
    </row>
    <row r="13196" spans="13:13">
      <c r="M13196"/>
    </row>
    <row r="13197" spans="13:13">
      <c r="M13197"/>
    </row>
    <row r="13198" spans="13:13">
      <c r="M13198"/>
    </row>
    <row r="13199" spans="13:13">
      <c r="M13199"/>
    </row>
    <row r="13200" spans="13:13">
      <c r="M13200"/>
    </row>
    <row r="13201" spans="13:13">
      <c r="M13201"/>
    </row>
    <row r="13202" spans="13:13">
      <c r="M13202"/>
    </row>
    <row r="13203" spans="13:13">
      <c r="M13203"/>
    </row>
    <row r="13204" spans="13:13">
      <c r="M13204"/>
    </row>
    <row r="13205" spans="13:13">
      <c r="M13205"/>
    </row>
    <row r="13206" spans="13:13">
      <c r="M13206"/>
    </row>
    <row r="13207" spans="13:13">
      <c r="M13207"/>
    </row>
    <row r="13208" spans="13:13">
      <c r="M13208"/>
    </row>
    <row r="13209" spans="13:13">
      <c r="M13209"/>
    </row>
    <row r="13210" spans="13:13">
      <c r="M13210"/>
    </row>
    <row r="13211" spans="13:13">
      <c r="M13211"/>
    </row>
    <row r="13212" spans="13:13">
      <c r="M13212"/>
    </row>
    <row r="13213" spans="13:13">
      <c r="M13213"/>
    </row>
    <row r="13214" spans="13:13">
      <c r="M13214"/>
    </row>
    <row r="13215" spans="13:13">
      <c r="M13215"/>
    </row>
    <row r="13216" spans="13:13">
      <c r="M13216"/>
    </row>
    <row r="13217" spans="13:13">
      <c r="M13217"/>
    </row>
    <row r="13218" spans="13:13">
      <c r="M13218"/>
    </row>
    <row r="13219" spans="13:13">
      <c r="M13219"/>
    </row>
    <row r="13220" spans="13:13">
      <c r="M13220"/>
    </row>
    <row r="13221" spans="13:13">
      <c r="M13221"/>
    </row>
    <row r="13222" spans="13:13">
      <c r="M13222"/>
    </row>
    <row r="13223" spans="13:13">
      <c r="M13223"/>
    </row>
    <row r="13224" spans="13:13">
      <c r="M13224"/>
    </row>
    <row r="13225" spans="13:13">
      <c r="M13225"/>
    </row>
    <row r="13226" spans="13:13">
      <c r="M13226"/>
    </row>
    <row r="13227" spans="13:13">
      <c r="M13227"/>
    </row>
    <row r="13228" spans="13:13">
      <c r="M13228"/>
    </row>
    <row r="13229" spans="13:13">
      <c r="M13229"/>
    </row>
    <row r="13230" spans="13:13">
      <c r="M13230"/>
    </row>
    <row r="13231" spans="13:13">
      <c r="M13231"/>
    </row>
    <row r="13232" spans="13:13">
      <c r="M13232"/>
    </row>
    <row r="13233" spans="13:13">
      <c r="M13233"/>
    </row>
    <row r="13234" spans="13:13">
      <c r="M13234"/>
    </row>
    <row r="13235" spans="13:13">
      <c r="M13235"/>
    </row>
    <row r="13236" spans="13:13">
      <c r="M13236"/>
    </row>
    <row r="13237" spans="13:13">
      <c r="M13237"/>
    </row>
    <row r="13238" spans="13:13">
      <c r="M13238"/>
    </row>
    <row r="13239" spans="13:13">
      <c r="M13239"/>
    </row>
    <row r="13240" spans="13:13">
      <c r="M13240"/>
    </row>
    <row r="13241" spans="13:13">
      <c r="M13241"/>
    </row>
    <row r="13242" spans="13:13">
      <c r="M13242"/>
    </row>
    <row r="13243" spans="13:13">
      <c r="M13243"/>
    </row>
    <row r="13244" spans="13:13">
      <c r="M13244"/>
    </row>
    <row r="13245" spans="13:13">
      <c r="M13245"/>
    </row>
    <row r="13246" spans="13:13">
      <c r="M13246"/>
    </row>
    <row r="13247" spans="13:13">
      <c r="M13247"/>
    </row>
    <row r="13248" spans="13:13">
      <c r="M13248"/>
    </row>
    <row r="13249" spans="13:13">
      <c r="M13249"/>
    </row>
    <row r="13250" spans="13:13">
      <c r="M13250"/>
    </row>
    <row r="13251" spans="13:13">
      <c r="M13251"/>
    </row>
    <row r="13252" spans="13:13">
      <c r="M13252"/>
    </row>
    <row r="13253" spans="13:13">
      <c r="M13253"/>
    </row>
    <row r="13254" spans="13:13">
      <c r="M13254"/>
    </row>
    <row r="13255" spans="13:13">
      <c r="M13255"/>
    </row>
    <row r="13256" spans="13:13">
      <c r="M13256"/>
    </row>
    <row r="13257" spans="13:13">
      <c r="M13257"/>
    </row>
    <row r="13258" spans="13:13">
      <c r="M13258"/>
    </row>
    <row r="13259" spans="13:13">
      <c r="M13259"/>
    </row>
    <row r="13260" spans="13:13">
      <c r="M13260"/>
    </row>
    <row r="13261" spans="13:13">
      <c r="M13261"/>
    </row>
    <row r="13262" spans="13:13">
      <c r="M13262"/>
    </row>
    <row r="13263" spans="13:13">
      <c r="M13263"/>
    </row>
    <row r="13264" spans="13:13">
      <c r="M13264"/>
    </row>
    <row r="13265" spans="13:13">
      <c r="M13265"/>
    </row>
    <row r="13266" spans="13:13">
      <c r="M13266"/>
    </row>
    <row r="13267" spans="13:13">
      <c r="M13267"/>
    </row>
    <row r="13268" spans="13:13">
      <c r="M13268"/>
    </row>
    <row r="13269" spans="13:13">
      <c r="M13269"/>
    </row>
    <row r="13270" spans="13:13">
      <c r="M13270"/>
    </row>
    <row r="13271" spans="13:13">
      <c r="M13271"/>
    </row>
    <row r="13272" spans="13:13">
      <c r="M13272"/>
    </row>
    <row r="13273" spans="13:13">
      <c r="M13273"/>
    </row>
    <row r="13274" spans="13:13">
      <c r="M13274"/>
    </row>
    <row r="13275" spans="13:13">
      <c r="M13275"/>
    </row>
    <row r="13276" spans="13:13">
      <c r="M13276"/>
    </row>
    <row r="13277" spans="13:13">
      <c r="M13277"/>
    </row>
    <row r="13278" spans="13:13">
      <c r="M13278"/>
    </row>
    <row r="13279" spans="13:13">
      <c r="M13279"/>
    </row>
    <row r="13280" spans="13:13">
      <c r="M13280"/>
    </row>
    <row r="13281" spans="13:13">
      <c r="M13281"/>
    </row>
    <row r="13282" spans="13:13">
      <c r="M13282"/>
    </row>
    <row r="13283" spans="13:13">
      <c r="M13283"/>
    </row>
    <row r="13284" spans="13:13">
      <c r="M13284"/>
    </row>
    <row r="13285" spans="13:13">
      <c r="M13285"/>
    </row>
    <row r="13286" spans="13:13">
      <c r="M13286"/>
    </row>
    <row r="13287" spans="13:13">
      <c r="M13287"/>
    </row>
    <row r="13288" spans="13:13">
      <c r="M13288"/>
    </row>
    <row r="13289" spans="13:13">
      <c r="M13289"/>
    </row>
    <row r="13290" spans="13:13">
      <c r="M13290"/>
    </row>
    <row r="13291" spans="13:13">
      <c r="M13291"/>
    </row>
    <row r="13292" spans="13:13">
      <c r="M13292"/>
    </row>
    <row r="13293" spans="13:13">
      <c r="M13293"/>
    </row>
    <row r="13294" spans="13:13">
      <c r="M13294"/>
    </row>
    <row r="13295" spans="13:13">
      <c r="M13295"/>
    </row>
    <row r="13296" spans="13:13">
      <c r="M13296"/>
    </row>
    <row r="13297" spans="13:13">
      <c r="M13297"/>
    </row>
    <row r="13298" spans="13:13">
      <c r="M13298"/>
    </row>
    <row r="13299" spans="13:13">
      <c r="M13299"/>
    </row>
    <row r="13300" spans="13:13">
      <c r="M13300"/>
    </row>
    <row r="13301" spans="13:13">
      <c r="M13301"/>
    </row>
    <row r="13302" spans="13:13">
      <c r="M13302"/>
    </row>
    <row r="13303" spans="13:13">
      <c r="M13303"/>
    </row>
    <row r="13304" spans="13:13">
      <c r="M13304"/>
    </row>
    <row r="13305" spans="13:13">
      <c r="M13305"/>
    </row>
    <row r="13306" spans="13:13">
      <c r="M13306"/>
    </row>
    <row r="13307" spans="13:13">
      <c r="M13307"/>
    </row>
    <row r="13308" spans="13:13">
      <c r="M13308"/>
    </row>
    <row r="13309" spans="13:13">
      <c r="M13309"/>
    </row>
    <row r="13310" spans="13:13">
      <c r="M13310"/>
    </row>
    <row r="13311" spans="13:13">
      <c r="M13311"/>
    </row>
    <row r="13312" spans="13:13">
      <c r="M13312"/>
    </row>
    <row r="13313" spans="13:13">
      <c r="M13313"/>
    </row>
    <row r="13314" spans="13:13">
      <c r="M13314"/>
    </row>
    <row r="13315" spans="13:13">
      <c r="M13315"/>
    </row>
    <row r="13316" spans="13:13">
      <c r="M13316"/>
    </row>
    <row r="13317" spans="13:13">
      <c r="M13317"/>
    </row>
    <row r="13318" spans="13:13">
      <c r="M13318"/>
    </row>
    <row r="13319" spans="13:13">
      <c r="M13319"/>
    </row>
    <row r="13320" spans="13:13">
      <c r="M13320"/>
    </row>
    <row r="13321" spans="13:13">
      <c r="M13321"/>
    </row>
    <row r="13322" spans="13:13">
      <c r="M13322"/>
    </row>
    <row r="13323" spans="13:13">
      <c r="M13323"/>
    </row>
    <row r="13324" spans="13:13">
      <c r="M13324"/>
    </row>
    <row r="13325" spans="13:13">
      <c r="M13325"/>
    </row>
    <row r="13326" spans="13:13">
      <c r="M13326"/>
    </row>
    <row r="13327" spans="13:13">
      <c r="M13327"/>
    </row>
    <row r="13328" spans="13:13">
      <c r="M13328"/>
    </row>
    <row r="13329" spans="13:13">
      <c r="M13329"/>
    </row>
    <row r="13330" spans="13:13">
      <c r="M13330"/>
    </row>
    <row r="13331" spans="13:13">
      <c r="M13331"/>
    </row>
    <row r="13332" spans="13:13">
      <c r="M13332"/>
    </row>
    <row r="13333" spans="13:13">
      <c r="M13333"/>
    </row>
    <row r="13334" spans="13:13">
      <c r="M13334"/>
    </row>
    <row r="13335" spans="13:13">
      <c r="M13335"/>
    </row>
    <row r="13336" spans="13:13">
      <c r="M13336"/>
    </row>
    <row r="13337" spans="13:13">
      <c r="M13337"/>
    </row>
    <row r="13338" spans="13:13">
      <c r="M13338"/>
    </row>
    <row r="13339" spans="13:13">
      <c r="M13339"/>
    </row>
    <row r="13340" spans="13:13">
      <c r="M13340"/>
    </row>
    <row r="13341" spans="13:13">
      <c r="M13341"/>
    </row>
    <row r="13342" spans="13:13">
      <c r="M13342"/>
    </row>
    <row r="13343" spans="13:13">
      <c r="M13343"/>
    </row>
    <row r="13344" spans="13:13">
      <c r="M13344"/>
    </row>
    <row r="13345" spans="13:13">
      <c r="M13345"/>
    </row>
    <row r="13346" spans="13:13">
      <c r="M13346"/>
    </row>
    <row r="13347" spans="13:13">
      <c r="M13347"/>
    </row>
    <row r="13348" spans="13:13">
      <c r="M13348"/>
    </row>
    <row r="13349" spans="13:13">
      <c r="M13349"/>
    </row>
    <row r="13350" spans="13:13">
      <c r="M13350"/>
    </row>
    <row r="13351" spans="13:13">
      <c r="M13351"/>
    </row>
    <row r="13352" spans="13:13">
      <c r="M13352"/>
    </row>
    <row r="13353" spans="13:13">
      <c r="M13353"/>
    </row>
    <row r="13354" spans="13:13">
      <c r="M13354"/>
    </row>
    <row r="13355" spans="13:13">
      <c r="M13355"/>
    </row>
    <row r="13356" spans="13:13">
      <c r="M13356"/>
    </row>
    <row r="13357" spans="13:13">
      <c r="M13357"/>
    </row>
    <row r="13358" spans="13:13">
      <c r="M13358"/>
    </row>
    <row r="13359" spans="13:13">
      <c r="M13359"/>
    </row>
    <row r="13360" spans="13:13">
      <c r="M13360"/>
    </row>
    <row r="13361" spans="13:13">
      <c r="M13361"/>
    </row>
    <row r="13362" spans="13:13">
      <c r="M13362"/>
    </row>
    <row r="13363" spans="13:13">
      <c r="M13363"/>
    </row>
    <row r="13364" spans="13:13">
      <c r="M13364"/>
    </row>
    <row r="13365" spans="13:13">
      <c r="M13365"/>
    </row>
    <row r="13366" spans="13:13">
      <c r="M13366"/>
    </row>
    <row r="13367" spans="13:13">
      <c r="M13367"/>
    </row>
    <row r="13368" spans="13:13">
      <c r="M13368"/>
    </row>
    <row r="13369" spans="13:13">
      <c r="M13369"/>
    </row>
    <row r="13370" spans="13:13">
      <c r="M13370"/>
    </row>
    <row r="13371" spans="13:13">
      <c r="M13371"/>
    </row>
    <row r="13372" spans="13:13">
      <c r="M13372"/>
    </row>
    <row r="13373" spans="13:13">
      <c r="M13373"/>
    </row>
    <row r="13374" spans="13:13">
      <c r="M13374"/>
    </row>
    <row r="13375" spans="13:13">
      <c r="M13375"/>
    </row>
    <row r="13376" spans="13:13">
      <c r="M13376"/>
    </row>
    <row r="13377" spans="13:13">
      <c r="M13377"/>
    </row>
    <row r="13378" spans="13:13">
      <c r="M13378"/>
    </row>
    <row r="13379" spans="13:13">
      <c r="M13379"/>
    </row>
    <row r="13380" spans="13:13">
      <c r="M13380"/>
    </row>
    <row r="13381" spans="13:13">
      <c r="M13381"/>
    </row>
    <row r="13382" spans="13:13">
      <c r="M13382"/>
    </row>
    <row r="13383" spans="13:13">
      <c r="M13383"/>
    </row>
    <row r="13384" spans="13:13">
      <c r="M13384"/>
    </row>
    <row r="13385" spans="13:13">
      <c r="M13385"/>
    </row>
    <row r="13386" spans="13:13">
      <c r="M13386"/>
    </row>
    <row r="13387" spans="13:13">
      <c r="M13387"/>
    </row>
    <row r="13388" spans="13:13">
      <c r="M13388"/>
    </row>
    <row r="13389" spans="13:13">
      <c r="M13389"/>
    </row>
    <row r="13390" spans="13:13">
      <c r="M13390"/>
    </row>
    <row r="13391" spans="13:13">
      <c r="M13391"/>
    </row>
    <row r="13392" spans="13:13">
      <c r="M13392"/>
    </row>
    <row r="13393" spans="13:13">
      <c r="M13393"/>
    </row>
    <row r="13394" spans="13:13">
      <c r="M13394"/>
    </row>
    <row r="13395" spans="13:13">
      <c r="M13395"/>
    </row>
    <row r="13396" spans="13:13">
      <c r="M13396"/>
    </row>
    <row r="13397" spans="13:13">
      <c r="M13397"/>
    </row>
    <row r="13398" spans="13:13">
      <c r="M13398"/>
    </row>
    <row r="13399" spans="13:13">
      <c r="M13399"/>
    </row>
    <row r="13400" spans="13:13">
      <c r="M13400"/>
    </row>
    <row r="13401" spans="13:13">
      <c r="M13401"/>
    </row>
    <row r="13402" spans="13:13">
      <c r="M13402"/>
    </row>
    <row r="13403" spans="13:13">
      <c r="M13403"/>
    </row>
    <row r="13404" spans="13:13">
      <c r="M13404"/>
    </row>
    <row r="13405" spans="13:13">
      <c r="M13405"/>
    </row>
    <row r="13406" spans="13:13">
      <c r="M13406"/>
    </row>
    <row r="13407" spans="13:13">
      <c r="M13407"/>
    </row>
    <row r="13408" spans="13:13">
      <c r="M13408"/>
    </row>
    <row r="13409" spans="13:13">
      <c r="M13409"/>
    </row>
    <row r="13410" spans="13:13">
      <c r="M13410"/>
    </row>
    <row r="13411" spans="13:13">
      <c r="M13411"/>
    </row>
    <row r="13412" spans="13:13">
      <c r="M13412"/>
    </row>
    <row r="13413" spans="13:13">
      <c r="M13413"/>
    </row>
    <row r="13414" spans="13:13">
      <c r="M13414"/>
    </row>
    <row r="13415" spans="13:13">
      <c r="M13415"/>
    </row>
    <row r="13416" spans="13:13">
      <c r="M13416"/>
    </row>
    <row r="13417" spans="13:13">
      <c r="M13417"/>
    </row>
    <row r="13418" spans="13:13">
      <c r="M13418"/>
    </row>
    <row r="13419" spans="13:13">
      <c r="M13419"/>
    </row>
    <row r="13420" spans="13:13">
      <c r="M13420"/>
    </row>
    <row r="13421" spans="13:13">
      <c r="M13421"/>
    </row>
    <row r="13422" spans="13:13">
      <c r="M13422"/>
    </row>
    <row r="13423" spans="13:13">
      <c r="M13423"/>
    </row>
    <row r="13424" spans="13:13">
      <c r="M13424"/>
    </row>
    <row r="13425" spans="13:13">
      <c r="M13425"/>
    </row>
    <row r="13426" spans="13:13">
      <c r="M13426"/>
    </row>
    <row r="13427" spans="13:13">
      <c r="M13427"/>
    </row>
    <row r="13428" spans="13:13">
      <c r="M13428"/>
    </row>
    <row r="13429" spans="13:13">
      <c r="M13429"/>
    </row>
    <row r="13430" spans="13:13">
      <c r="M13430"/>
    </row>
    <row r="13431" spans="13:13">
      <c r="M13431"/>
    </row>
    <row r="13432" spans="13:13">
      <c r="M13432"/>
    </row>
    <row r="13433" spans="13:13">
      <c r="M13433"/>
    </row>
    <row r="13434" spans="13:13">
      <c r="M13434"/>
    </row>
    <row r="13435" spans="13:13">
      <c r="M13435"/>
    </row>
    <row r="13436" spans="13:13">
      <c r="M13436"/>
    </row>
    <row r="13437" spans="13:13">
      <c r="M13437"/>
    </row>
    <row r="13438" spans="13:13">
      <c r="M13438"/>
    </row>
    <row r="13439" spans="13:13">
      <c r="M13439"/>
    </row>
    <row r="13440" spans="13:13">
      <c r="M13440"/>
    </row>
    <row r="13441" spans="13:13">
      <c r="M13441"/>
    </row>
    <row r="13442" spans="13:13">
      <c r="M13442"/>
    </row>
    <row r="13443" spans="13:13">
      <c r="M13443"/>
    </row>
    <row r="13444" spans="13:13">
      <c r="M13444"/>
    </row>
    <row r="13445" spans="13:13">
      <c r="M13445"/>
    </row>
    <row r="13446" spans="13:13">
      <c r="M13446"/>
    </row>
    <row r="13447" spans="13:13">
      <c r="M13447"/>
    </row>
    <row r="13448" spans="13:13">
      <c r="M13448"/>
    </row>
    <row r="13449" spans="13:13">
      <c r="M13449"/>
    </row>
    <row r="13450" spans="13:13">
      <c r="M13450"/>
    </row>
    <row r="13451" spans="13:13">
      <c r="M13451"/>
    </row>
    <row r="13452" spans="13:13">
      <c r="M13452"/>
    </row>
    <row r="13453" spans="13:13">
      <c r="M13453"/>
    </row>
    <row r="13454" spans="13:13">
      <c r="M13454"/>
    </row>
    <row r="13455" spans="13:13">
      <c r="M13455"/>
    </row>
    <row r="13456" spans="13:13">
      <c r="M13456"/>
    </row>
    <row r="13457" spans="13:13">
      <c r="M13457"/>
    </row>
    <row r="13458" spans="13:13">
      <c r="M13458"/>
    </row>
    <row r="13459" spans="13:13">
      <c r="M13459"/>
    </row>
    <row r="13460" spans="13:13">
      <c r="M13460"/>
    </row>
    <row r="13461" spans="13:13">
      <c r="M13461"/>
    </row>
    <row r="13462" spans="13:13">
      <c r="M13462"/>
    </row>
    <row r="13463" spans="13:13">
      <c r="M13463"/>
    </row>
    <row r="13464" spans="13:13">
      <c r="M13464"/>
    </row>
    <row r="13465" spans="13:13">
      <c r="M13465"/>
    </row>
    <row r="13466" spans="13:13">
      <c r="M13466"/>
    </row>
    <row r="13467" spans="13:13">
      <c r="M13467"/>
    </row>
    <row r="13468" spans="13:13">
      <c r="M13468"/>
    </row>
    <row r="13469" spans="13:13">
      <c r="M13469"/>
    </row>
    <row r="13470" spans="13:13">
      <c r="M13470"/>
    </row>
    <row r="13471" spans="13:13">
      <c r="M13471"/>
    </row>
    <row r="13472" spans="13:13">
      <c r="M13472"/>
    </row>
    <row r="13473" spans="13:13">
      <c r="M13473"/>
    </row>
    <row r="13474" spans="13:13">
      <c r="M13474"/>
    </row>
    <row r="13475" spans="13:13">
      <c r="M13475"/>
    </row>
    <row r="13476" spans="13:13">
      <c r="M13476"/>
    </row>
    <row r="13477" spans="13:13">
      <c r="M13477"/>
    </row>
    <row r="13478" spans="13:13">
      <c r="M13478"/>
    </row>
    <row r="13479" spans="13:13">
      <c r="M13479"/>
    </row>
    <row r="13480" spans="13:13">
      <c r="M13480"/>
    </row>
    <row r="13481" spans="13:13">
      <c r="M13481"/>
    </row>
    <row r="13482" spans="13:13">
      <c r="M13482"/>
    </row>
    <row r="13483" spans="13:13">
      <c r="M13483"/>
    </row>
    <row r="13484" spans="13:13">
      <c r="M13484"/>
    </row>
    <row r="13485" spans="13:13">
      <c r="M13485"/>
    </row>
    <row r="13486" spans="13:13">
      <c r="M13486"/>
    </row>
    <row r="13487" spans="13:13">
      <c r="M13487"/>
    </row>
    <row r="13488" spans="13:13">
      <c r="M13488"/>
    </row>
    <row r="13489" spans="13:13">
      <c r="M13489"/>
    </row>
    <row r="13490" spans="13:13">
      <c r="M13490"/>
    </row>
    <row r="13491" spans="13:13">
      <c r="M13491"/>
    </row>
    <row r="13492" spans="13:13">
      <c r="M13492"/>
    </row>
    <row r="13493" spans="13:13">
      <c r="M13493"/>
    </row>
    <row r="13494" spans="13:13">
      <c r="M13494"/>
    </row>
    <row r="13495" spans="13:13">
      <c r="M13495"/>
    </row>
    <row r="13496" spans="13:13">
      <c r="M13496"/>
    </row>
    <row r="13497" spans="13:13">
      <c r="M13497"/>
    </row>
    <row r="13498" spans="13:13">
      <c r="M13498"/>
    </row>
    <row r="13499" spans="13:13">
      <c r="M13499"/>
    </row>
    <row r="13500" spans="13:13">
      <c r="M13500"/>
    </row>
    <row r="13501" spans="13:13">
      <c r="M13501"/>
    </row>
    <row r="13502" spans="13:13">
      <c r="M13502"/>
    </row>
    <row r="13503" spans="13:13">
      <c r="M13503"/>
    </row>
    <row r="13504" spans="13:13">
      <c r="M13504"/>
    </row>
    <row r="13505" spans="13:13">
      <c r="M13505"/>
    </row>
    <row r="13506" spans="13:13">
      <c r="M13506"/>
    </row>
    <row r="13507" spans="13:13">
      <c r="M13507"/>
    </row>
    <row r="13508" spans="13:13">
      <c r="M13508"/>
    </row>
    <row r="13509" spans="13:13">
      <c r="M13509"/>
    </row>
    <row r="13510" spans="13:13">
      <c r="M13510"/>
    </row>
    <row r="13511" spans="13:13">
      <c r="M13511"/>
    </row>
    <row r="13512" spans="13:13">
      <c r="M13512"/>
    </row>
    <row r="13513" spans="13:13">
      <c r="M13513"/>
    </row>
    <row r="13514" spans="13:13">
      <c r="M13514"/>
    </row>
    <row r="13515" spans="13:13">
      <c r="M13515"/>
    </row>
    <row r="13516" spans="13:13">
      <c r="M13516"/>
    </row>
    <row r="13517" spans="13:13">
      <c r="M13517"/>
    </row>
    <row r="13518" spans="13:13">
      <c r="M13518"/>
    </row>
    <row r="13519" spans="13:13">
      <c r="M13519"/>
    </row>
    <row r="13520" spans="13:13">
      <c r="M13520"/>
    </row>
    <row r="13521" spans="13:13">
      <c r="M13521"/>
    </row>
    <row r="13522" spans="13:13">
      <c r="M13522"/>
    </row>
    <row r="13523" spans="13:13">
      <c r="M13523"/>
    </row>
    <row r="13524" spans="13:13">
      <c r="M13524"/>
    </row>
    <row r="13525" spans="13:13">
      <c r="M13525"/>
    </row>
    <row r="13526" spans="13:13">
      <c r="M13526"/>
    </row>
    <row r="13527" spans="13:13">
      <c r="M13527"/>
    </row>
    <row r="13528" spans="13:13">
      <c r="M13528"/>
    </row>
    <row r="13529" spans="13:13">
      <c r="M13529"/>
    </row>
    <row r="13530" spans="13:13">
      <c r="M13530"/>
    </row>
    <row r="13531" spans="13:13">
      <c r="M13531"/>
    </row>
    <row r="13532" spans="13:13">
      <c r="M13532"/>
    </row>
    <row r="13533" spans="13:13">
      <c r="M13533"/>
    </row>
    <row r="13534" spans="13:13">
      <c r="M13534"/>
    </row>
    <row r="13535" spans="13:13">
      <c r="M13535"/>
    </row>
    <row r="13536" spans="13:13">
      <c r="M13536"/>
    </row>
    <row r="13537" spans="13:13">
      <c r="M13537"/>
    </row>
    <row r="13538" spans="13:13">
      <c r="M13538"/>
    </row>
    <row r="13539" spans="13:13">
      <c r="M13539"/>
    </row>
    <row r="13540" spans="13:13">
      <c r="M13540"/>
    </row>
    <row r="13541" spans="13:13">
      <c r="M13541"/>
    </row>
    <row r="13542" spans="13:13">
      <c r="M13542"/>
    </row>
    <row r="13543" spans="13:13">
      <c r="M13543"/>
    </row>
    <row r="13544" spans="13:13">
      <c r="M13544"/>
    </row>
    <row r="13545" spans="13:13">
      <c r="M13545"/>
    </row>
    <row r="13546" spans="13:13">
      <c r="M13546"/>
    </row>
    <row r="13547" spans="13:13">
      <c r="M13547"/>
    </row>
    <row r="13548" spans="13:13">
      <c r="M13548"/>
    </row>
    <row r="13549" spans="13:13">
      <c r="M13549"/>
    </row>
    <row r="13550" spans="13:13">
      <c r="M13550"/>
    </row>
    <row r="13551" spans="13:13">
      <c r="M13551"/>
    </row>
    <row r="13552" spans="13:13">
      <c r="M13552"/>
    </row>
    <row r="13553" spans="13:13">
      <c r="M13553"/>
    </row>
    <row r="13554" spans="13:13">
      <c r="M13554"/>
    </row>
    <row r="13555" spans="13:13">
      <c r="M13555"/>
    </row>
    <row r="13556" spans="13:13">
      <c r="M13556"/>
    </row>
    <row r="13557" spans="13:13">
      <c r="M13557"/>
    </row>
    <row r="13558" spans="13:13">
      <c r="M13558"/>
    </row>
    <row r="13559" spans="13:13">
      <c r="M13559"/>
    </row>
    <row r="13560" spans="13:13">
      <c r="M13560"/>
    </row>
    <row r="13561" spans="13:13">
      <c r="M13561"/>
    </row>
    <row r="13562" spans="13:13">
      <c r="M13562"/>
    </row>
    <row r="13563" spans="13:13">
      <c r="M13563"/>
    </row>
    <row r="13564" spans="13:13">
      <c r="M13564"/>
    </row>
    <row r="13565" spans="13:13">
      <c r="M13565"/>
    </row>
    <row r="13566" spans="13:13">
      <c r="M13566"/>
    </row>
    <row r="13567" spans="13:13">
      <c r="M13567"/>
    </row>
    <row r="13568" spans="13:13">
      <c r="M13568"/>
    </row>
    <row r="13569" spans="13:13">
      <c r="M13569"/>
    </row>
    <row r="13570" spans="13:13">
      <c r="M13570"/>
    </row>
    <row r="13571" spans="13:13">
      <c r="M13571"/>
    </row>
    <row r="13572" spans="13:13">
      <c r="M13572"/>
    </row>
    <row r="13573" spans="13:13">
      <c r="M13573"/>
    </row>
    <row r="13574" spans="13:13">
      <c r="M13574"/>
    </row>
    <row r="13575" spans="13:13">
      <c r="M13575"/>
    </row>
    <row r="13576" spans="13:13">
      <c r="M13576"/>
    </row>
    <row r="13577" spans="13:13">
      <c r="M13577"/>
    </row>
    <row r="13578" spans="13:13">
      <c r="M13578"/>
    </row>
    <row r="13579" spans="13:13">
      <c r="M13579"/>
    </row>
    <row r="13580" spans="13:13">
      <c r="M13580"/>
    </row>
    <row r="13581" spans="13:13">
      <c r="M13581"/>
    </row>
    <row r="13582" spans="13:13">
      <c r="M13582"/>
    </row>
    <row r="13583" spans="13:13">
      <c r="M13583"/>
    </row>
    <row r="13584" spans="13:13">
      <c r="M13584"/>
    </row>
    <row r="13585" spans="13:13">
      <c r="M13585"/>
    </row>
    <row r="13586" spans="13:13">
      <c r="M13586"/>
    </row>
    <row r="13587" spans="13:13">
      <c r="M13587"/>
    </row>
    <row r="13588" spans="13:13">
      <c r="M13588"/>
    </row>
    <row r="13589" spans="13:13">
      <c r="M13589"/>
    </row>
    <row r="13590" spans="13:13">
      <c r="M13590"/>
    </row>
    <row r="13591" spans="13:13">
      <c r="M13591"/>
    </row>
    <row r="13592" spans="13:13">
      <c r="M13592"/>
    </row>
    <row r="13593" spans="13:13">
      <c r="M13593"/>
    </row>
    <row r="13594" spans="13:13">
      <c r="M13594"/>
    </row>
    <row r="13595" spans="13:13">
      <c r="M13595"/>
    </row>
    <row r="13596" spans="13:13">
      <c r="M13596"/>
    </row>
    <row r="13597" spans="13:13">
      <c r="M13597"/>
    </row>
    <row r="13598" spans="13:13">
      <c r="M13598"/>
    </row>
    <row r="13599" spans="13:13">
      <c r="M13599"/>
    </row>
    <row r="13600" spans="13:13">
      <c r="M13600"/>
    </row>
    <row r="13601" spans="13:13">
      <c r="M13601"/>
    </row>
    <row r="13602" spans="13:13">
      <c r="M13602"/>
    </row>
    <row r="13603" spans="13:13">
      <c r="M13603"/>
    </row>
    <row r="13604" spans="13:13">
      <c r="M13604"/>
    </row>
    <row r="13605" spans="13:13">
      <c r="M13605"/>
    </row>
    <row r="13606" spans="13:13">
      <c r="M13606"/>
    </row>
    <row r="13607" spans="13:13">
      <c r="M13607"/>
    </row>
    <row r="13608" spans="13:13">
      <c r="M13608"/>
    </row>
    <row r="13609" spans="13:13">
      <c r="M13609"/>
    </row>
    <row r="13610" spans="13:13">
      <c r="M13610"/>
    </row>
    <row r="13611" spans="13:13">
      <c r="M13611"/>
    </row>
    <row r="13612" spans="13:13">
      <c r="M13612"/>
    </row>
    <row r="13613" spans="13:13">
      <c r="M13613"/>
    </row>
    <row r="13614" spans="13:13">
      <c r="M13614"/>
    </row>
    <row r="13615" spans="13:13">
      <c r="M13615"/>
    </row>
    <row r="13616" spans="13:13">
      <c r="M13616"/>
    </row>
    <row r="13617" spans="13:13">
      <c r="M13617"/>
    </row>
    <row r="13618" spans="13:13">
      <c r="M13618"/>
    </row>
    <row r="13619" spans="13:13">
      <c r="M13619"/>
    </row>
    <row r="13620" spans="13:13">
      <c r="M13620"/>
    </row>
    <row r="13621" spans="13:13">
      <c r="M13621"/>
    </row>
    <row r="13622" spans="13:13">
      <c r="M13622"/>
    </row>
    <row r="13623" spans="13:13">
      <c r="M13623"/>
    </row>
    <row r="13624" spans="13:13">
      <c r="M13624"/>
    </row>
    <row r="13625" spans="13:13">
      <c r="M13625"/>
    </row>
    <row r="13626" spans="13:13">
      <c r="M13626"/>
    </row>
    <row r="13627" spans="13:13">
      <c r="M13627"/>
    </row>
    <row r="13628" spans="13:13">
      <c r="M13628"/>
    </row>
    <row r="13629" spans="13:13">
      <c r="M13629"/>
    </row>
    <row r="13630" spans="13:13">
      <c r="M13630"/>
    </row>
    <row r="13631" spans="13:13">
      <c r="M13631"/>
    </row>
    <row r="13632" spans="13:13">
      <c r="M13632"/>
    </row>
    <row r="13633" spans="13:13">
      <c r="M13633"/>
    </row>
    <row r="13634" spans="13:13">
      <c r="M13634"/>
    </row>
    <row r="13635" spans="13:13">
      <c r="M13635"/>
    </row>
    <row r="13636" spans="13:13">
      <c r="M13636"/>
    </row>
    <row r="13637" spans="13:13">
      <c r="M13637"/>
    </row>
    <row r="13638" spans="13:13">
      <c r="M13638"/>
    </row>
    <row r="13639" spans="13:13">
      <c r="M13639"/>
    </row>
    <row r="13640" spans="13:13">
      <c r="M13640"/>
    </row>
    <row r="13641" spans="13:13">
      <c r="M13641"/>
    </row>
    <row r="13642" spans="13:13">
      <c r="M13642"/>
    </row>
    <row r="13643" spans="13:13">
      <c r="M13643"/>
    </row>
    <row r="13644" spans="13:13">
      <c r="M13644"/>
    </row>
    <row r="13645" spans="13:13">
      <c r="M13645"/>
    </row>
    <row r="13646" spans="13:13">
      <c r="M13646"/>
    </row>
    <row r="13647" spans="13:13">
      <c r="M13647"/>
    </row>
    <row r="13648" spans="13:13">
      <c r="M13648"/>
    </row>
    <row r="13649" spans="13:13">
      <c r="M13649"/>
    </row>
    <row r="13650" spans="13:13">
      <c r="M13650"/>
    </row>
    <row r="13651" spans="13:13">
      <c r="M13651"/>
    </row>
    <row r="13652" spans="13:13">
      <c r="M13652"/>
    </row>
    <row r="13653" spans="13:13">
      <c r="M13653"/>
    </row>
    <row r="13654" spans="13:13">
      <c r="M13654"/>
    </row>
    <row r="13655" spans="13:13">
      <c r="M13655"/>
    </row>
    <row r="13656" spans="13:13">
      <c r="M13656"/>
    </row>
    <row r="13657" spans="13:13">
      <c r="M13657"/>
    </row>
    <row r="13658" spans="13:13">
      <c r="M13658"/>
    </row>
    <row r="13659" spans="13:13">
      <c r="M13659"/>
    </row>
    <row r="13660" spans="13:13">
      <c r="M13660"/>
    </row>
    <row r="13661" spans="13:13">
      <c r="M13661"/>
    </row>
    <row r="13662" spans="13:13">
      <c r="M13662"/>
    </row>
    <row r="13663" spans="13:13">
      <c r="M13663"/>
    </row>
    <row r="13664" spans="13:13">
      <c r="M13664"/>
    </row>
    <row r="13665" spans="13:13">
      <c r="M13665"/>
    </row>
    <row r="13666" spans="13:13">
      <c r="M13666"/>
    </row>
    <row r="13667" spans="13:13">
      <c r="M13667"/>
    </row>
    <row r="13668" spans="13:13">
      <c r="M13668"/>
    </row>
    <row r="13669" spans="13:13">
      <c r="M13669"/>
    </row>
    <row r="13670" spans="13:13">
      <c r="M13670"/>
    </row>
    <row r="13671" spans="13:13">
      <c r="M13671"/>
    </row>
    <row r="13672" spans="13:13">
      <c r="M13672"/>
    </row>
    <row r="13673" spans="13:13">
      <c r="M13673"/>
    </row>
    <row r="13674" spans="13:13">
      <c r="M13674"/>
    </row>
    <row r="13675" spans="13:13">
      <c r="M13675"/>
    </row>
    <row r="13676" spans="13:13">
      <c r="M13676"/>
    </row>
    <row r="13677" spans="13:13">
      <c r="M13677"/>
    </row>
    <row r="13678" spans="13:13">
      <c r="M13678"/>
    </row>
    <row r="13679" spans="13:13">
      <c r="M13679"/>
    </row>
    <row r="13680" spans="13:13">
      <c r="M13680"/>
    </row>
    <row r="13681" spans="13:13">
      <c r="M13681"/>
    </row>
    <row r="13682" spans="13:13">
      <c r="M13682"/>
    </row>
    <row r="13683" spans="13:13">
      <c r="M13683"/>
    </row>
    <row r="13684" spans="13:13">
      <c r="M13684"/>
    </row>
    <row r="13685" spans="13:13">
      <c r="M13685"/>
    </row>
    <row r="13686" spans="13:13">
      <c r="M13686"/>
    </row>
    <row r="13687" spans="13:13">
      <c r="M13687"/>
    </row>
    <row r="13688" spans="13:13">
      <c r="M13688"/>
    </row>
    <row r="13689" spans="13:13">
      <c r="M13689"/>
    </row>
    <row r="13690" spans="13:13">
      <c r="M13690"/>
    </row>
    <row r="13691" spans="13:13">
      <c r="M13691"/>
    </row>
    <row r="13692" spans="13:13">
      <c r="M13692"/>
    </row>
    <row r="13693" spans="13:13">
      <c r="M13693"/>
    </row>
    <row r="13694" spans="13:13">
      <c r="M13694"/>
    </row>
    <row r="13695" spans="13:13">
      <c r="M13695"/>
    </row>
    <row r="13696" spans="13:13">
      <c r="M13696"/>
    </row>
    <row r="13697" spans="13:13">
      <c r="M13697"/>
    </row>
    <row r="13698" spans="13:13">
      <c r="M13698"/>
    </row>
    <row r="13699" spans="13:13">
      <c r="M13699"/>
    </row>
    <row r="13700" spans="13:13">
      <c r="M13700"/>
    </row>
    <row r="13701" spans="13:13">
      <c r="M13701"/>
    </row>
    <row r="13702" spans="13:13">
      <c r="M13702"/>
    </row>
    <row r="13703" spans="13:13">
      <c r="M13703"/>
    </row>
    <row r="13704" spans="13:13">
      <c r="M13704"/>
    </row>
    <row r="13705" spans="13:13">
      <c r="M13705"/>
    </row>
    <row r="13706" spans="13:13">
      <c r="M13706"/>
    </row>
    <row r="13707" spans="13:13">
      <c r="M13707"/>
    </row>
    <row r="13708" spans="13:13">
      <c r="M13708"/>
    </row>
    <row r="13709" spans="13:13">
      <c r="M13709"/>
    </row>
    <row r="13710" spans="13:13">
      <c r="M13710"/>
    </row>
    <row r="13711" spans="13:13">
      <c r="M13711"/>
    </row>
    <row r="13712" spans="13:13">
      <c r="M13712"/>
    </row>
    <row r="13713" spans="13:13">
      <c r="M13713"/>
    </row>
    <row r="13714" spans="13:13">
      <c r="M13714"/>
    </row>
    <row r="13715" spans="13:13">
      <c r="M13715"/>
    </row>
    <row r="13716" spans="13:13">
      <c r="M13716"/>
    </row>
    <row r="13717" spans="13:13">
      <c r="M13717"/>
    </row>
    <row r="13718" spans="13:13">
      <c r="M13718"/>
    </row>
    <row r="13719" spans="13:13">
      <c r="M13719"/>
    </row>
    <row r="13720" spans="13:13">
      <c r="M13720"/>
    </row>
    <row r="13721" spans="13:13">
      <c r="M13721"/>
    </row>
    <row r="13722" spans="13:13">
      <c r="M13722"/>
    </row>
    <row r="13723" spans="13:13">
      <c r="M13723"/>
    </row>
    <row r="13724" spans="13:13">
      <c r="M13724"/>
    </row>
    <row r="13725" spans="13:13">
      <c r="M13725"/>
    </row>
    <row r="13726" spans="13:13">
      <c r="M13726"/>
    </row>
    <row r="13727" spans="13:13">
      <c r="M13727"/>
    </row>
    <row r="13728" spans="13:13">
      <c r="M13728"/>
    </row>
    <row r="13729" spans="13:13">
      <c r="M13729"/>
    </row>
    <row r="13730" spans="13:13">
      <c r="M13730"/>
    </row>
    <row r="13731" spans="13:13">
      <c r="M13731"/>
    </row>
    <row r="13732" spans="13:13">
      <c r="M13732"/>
    </row>
    <row r="13733" spans="13:13">
      <c r="M13733"/>
    </row>
    <row r="13734" spans="13:13">
      <c r="M13734"/>
    </row>
    <row r="13735" spans="13:13">
      <c r="M13735"/>
    </row>
    <row r="13736" spans="13:13">
      <c r="M13736"/>
    </row>
    <row r="13737" spans="13:13">
      <c r="M13737"/>
    </row>
    <row r="13738" spans="13:13">
      <c r="M13738"/>
    </row>
    <row r="13739" spans="13:13">
      <c r="M13739"/>
    </row>
    <row r="13740" spans="13:13">
      <c r="M13740"/>
    </row>
    <row r="13741" spans="13:13">
      <c r="M13741"/>
    </row>
    <row r="13742" spans="13:13">
      <c r="M13742"/>
    </row>
    <row r="13743" spans="13:13">
      <c r="M13743"/>
    </row>
    <row r="13744" spans="13:13">
      <c r="M13744"/>
    </row>
    <row r="13745" spans="13:13">
      <c r="M13745"/>
    </row>
    <row r="13746" spans="13:13">
      <c r="M13746"/>
    </row>
    <row r="13747" spans="13:13">
      <c r="M13747"/>
    </row>
    <row r="13748" spans="13:13">
      <c r="M13748"/>
    </row>
    <row r="13749" spans="13:13">
      <c r="M13749"/>
    </row>
    <row r="13750" spans="13:13">
      <c r="M13750"/>
    </row>
    <row r="13751" spans="13:13">
      <c r="M13751"/>
    </row>
    <row r="13752" spans="13:13">
      <c r="M13752"/>
    </row>
    <row r="13753" spans="13:13">
      <c r="M13753"/>
    </row>
    <row r="13754" spans="13:13">
      <c r="M13754"/>
    </row>
    <row r="13755" spans="13:13">
      <c r="M13755"/>
    </row>
    <row r="13756" spans="13:13">
      <c r="M13756"/>
    </row>
    <row r="13757" spans="13:13">
      <c r="M13757"/>
    </row>
    <row r="13758" spans="13:13">
      <c r="M13758"/>
    </row>
    <row r="13759" spans="13:13">
      <c r="M13759"/>
    </row>
    <row r="13760" spans="13:13">
      <c r="M13760"/>
    </row>
    <row r="13761" spans="13:13">
      <c r="M13761"/>
    </row>
    <row r="13762" spans="13:13">
      <c r="M13762"/>
    </row>
    <row r="13763" spans="13:13">
      <c r="M13763"/>
    </row>
    <row r="13764" spans="13:13">
      <c r="M13764"/>
    </row>
    <row r="13765" spans="13:13">
      <c r="M13765"/>
    </row>
    <row r="13766" spans="13:13">
      <c r="M13766"/>
    </row>
    <row r="13767" spans="13:13">
      <c r="M13767"/>
    </row>
    <row r="13768" spans="13:13">
      <c r="M13768"/>
    </row>
    <row r="13769" spans="13:13">
      <c r="M13769"/>
    </row>
    <row r="13770" spans="13:13">
      <c r="M13770"/>
    </row>
    <row r="13771" spans="13:13">
      <c r="M13771"/>
    </row>
    <row r="13772" spans="13:13">
      <c r="M13772"/>
    </row>
    <row r="13773" spans="13:13">
      <c r="M13773"/>
    </row>
    <row r="13774" spans="13:13">
      <c r="M13774"/>
    </row>
    <row r="13775" spans="13:13">
      <c r="M13775"/>
    </row>
    <row r="13776" spans="13:13">
      <c r="M13776"/>
    </row>
    <row r="13777" spans="13:13">
      <c r="M13777"/>
    </row>
    <row r="13778" spans="13:13">
      <c r="M13778"/>
    </row>
    <row r="13779" spans="13:13">
      <c r="M13779"/>
    </row>
    <row r="13780" spans="13:13">
      <c r="M13780"/>
    </row>
    <row r="13781" spans="13:13">
      <c r="M13781"/>
    </row>
    <row r="13782" spans="13:13">
      <c r="M13782"/>
    </row>
    <row r="13783" spans="13:13">
      <c r="M13783"/>
    </row>
    <row r="13784" spans="13:13">
      <c r="M13784"/>
    </row>
    <row r="13785" spans="13:13">
      <c r="M13785"/>
    </row>
    <row r="13786" spans="13:13">
      <c r="M13786"/>
    </row>
    <row r="13787" spans="13:13">
      <c r="M13787"/>
    </row>
    <row r="13788" spans="13:13">
      <c r="M13788"/>
    </row>
    <row r="13789" spans="13:13">
      <c r="M13789"/>
    </row>
    <row r="13790" spans="13:13">
      <c r="M13790"/>
    </row>
    <row r="13791" spans="13:13">
      <c r="M13791"/>
    </row>
    <row r="13792" spans="13:13">
      <c r="M13792"/>
    </row>
    <row r="13793" spans="13:13">
      <c r="M13793"/>
    </row>
    <row r="13794" spans="13:13">
      <c r="M13794"/>
    </row>
    <row r="13795" spans="13:13">
      <c r="M13795"/>
    </row>
    <row r="13796" spans="13:13">
      <c r="M13796"/>
    </row>
    <row r="13797" spans="13:13">
      <c r="M13797"/>
    </row>
    <row r="13798" spans="13:13">
      <c r="M13798"/>
    </row>
    <row r="13799" spans="13:13">
      <c r="M13799"/>
    </row>
    <row r="13800" spans="13:13">
      <c r="M13800"/>
    </row>
    <row r="13801" spans="13:13">
      <c r="M13801"/>
    </row>
    <row r="13802" spans="13:13">
      <c r="M13802"/>
    </row>
    <row r="13803" spans="13:13">
      <c r="M13803"/>
    </row>
    <row r="13804" spans="13:13">
      <c r="M13804"/>
    </row>
    <row r="13805" spans="13:13">
      <c r="M13805"/>
    </row>
    <row r="13806" spans="13:13">
      <c r="M13806"/>
    </row>
    <row r="13807" spans="13:13">
      <c r="M13807"/>
    </row>
    <row r="13808" spans="13:13">
      <c r="M13808"/>
    </row>
    <row r="13809" spans="13:13">
      <c r="M13809"/>
    </row>
    <row r="13810" spans="13:13">
      <c r="M13810"/>
    </row>
    <row r="13811" spans="13:13">
      <c r="M13811"/>
    </row>
    <row r="13812" spans="13:13">
      <c r="M13812"/>
    </row>
    <row r="13813" spans="13:13">
      <c r="M13813"/>
    </row>
    <row r="13814" spans="13:13">
      <c r="M13814"/>
    </row>
    <row r="13815" spans="13:13">
      <c r="M13815"/>
    </row>
    <row r="13816" spans="13:13">
      <c r="M13816"/>
    </row>
    <row r="13817" spans="13:13">
      <c r="M13817"/>
    </row>
    <row r="13818" spans="13:13">
      <c r="M13818"/>
    </row>
    <row r="13819" spans="13:13">
      <c r="M13819"/>
    </row>
    <row r="13820" spans="13:13">
      <c r="M13820"/>
    </row>
    <row r="13821" spans="13:13">
      <c r="M13821"/>
    </row>
    <row r="13822" spans="13:13">
      <c r="M13822"/>
    </row>
    <row r="13823" spans="13:13">
      <c r="M13823"/>
    </row>
    <row r="13824" spans="13:13">
      <c r="M13824"/>
    </row>
    <row r="13825" spans="13:13">
      <c r="M13825"/>
    </row>
    <row r="13826" spans="13:13">
      <c r="M13826"/>
    </row>
    <row r="13827" spans="13:13">
      <c r="M13827"/>
    </row>
    <row r="13828" spans="13:13">
      <c r="M13828"/>
    </row>
    <row r="13829" spans="13:13">
      <c r="M13829"/>
    </row>
    <row r="13830" spans="13:13">
      <c r="M13830"/>
    </row>
    <row r="13831" spans="13:13">
      <c r="M13831"/>
    </row>
    <row r="13832" spans="13:13">
      <c r="M13832"/>
    </row>
    <row r="13833" spans="13:13">
      <c r="M13833"/>
    </row>
    <row r="13834" spans="13:13">
      <c r="M13834"/>
    </row>
    <row r="13835" spans="13:13">
      <c r="M13835"/>
    </row>
    <row r="13836" spans="13:13">
      <c r="M13836"/>
    </row>
    <row r="13837" spans="13:13">
      <c r="M13837"/>
    </row>
    <row r="13838" spans="13:13">
      <c r="M13838"/>
    </row>
    <row r="13839" spans="13:13">
      <c r="M13839"/>
    </row>
    <row r="13840" spans="13:13">
      <c r="M13840"/>
    </row>
    <row r="13841" spans="13:13">
      <c r="M13841"/>
    </row>
    <row r="13842" spans="13:13">
      <c r="M13842"/>
    </row>
    <row r="13843" spans="13:13">
      <c r="M13843"/>
    </row>
    <row r="13844" spans="13:13">
      <c r="M13844"/>
    </row>
    <row r="13845" spans="13:13">
      <c r="M13845"/>
    </row>
    <row r="13846" spans="13:13">
      <c r="M13846"/>
    </row>
    <row r="13847" spans="13:13">
      <c r="M13847"/>
    </row>
    <row r="13848" spans="13:13">
      <c r="M13848"/>
    </row>
    <row r="13849" spans="13:13">
      <c r="M13849"/>
    </row>
    <row r="13850" spans="13:13">
      <c r="M13850"/>
    </row>
    <row r="13851" spans="13:13">
      <c r="M13851"/>
    </row>
    <row r="13852" spans="13:13">
      <c r="M13852"/>
    </row>
    <row r="13853" spans="13:13">
      <c r="M13853"/>
    </row>
    <row r="13854" spans="13:13">
      <c r="M13854"/>
    </row>
    <row r="13855" spans="13:13">
      <c r="M13855"/>
    </row>
    <row r="13856" spans="13:13">
      <c r="M13856"/>
    </row>
    <row r="13857" spans="13:13">
      <c r="M13857"/>
    </row>
    <row r="13858" spans="13:13">
      <c r="M13858"/>
    </row>
    <row r="13859" spans="13:13">
      <c r="M13859"/>
    </row>
    <row r="13860" spans="13:13">
      <c r="M13860"/>
    </row>
    <row r="13861" spans="13:13">
      <c r="M13861"/>
    </row>
    <row r="13862" spans="13:13">
      <c r="M13862"/>
    </row>
    <row r="13863" spans="13:13">
      <c r="M13863"/>
    </row>
    <row r="13864" spans="13:13">
      <c r="M13864"/>
    </row>
    <row r="13865" spans="13:13">
      <c r="M13865"/>
    </row>
    <row r="13866" spans="13:13">
      <c r="M13866"/>
    </row>
    <row r="13867" spans="13:13">
      <c r="M13867"/>
    </row>
    <row r="13868" spans="13:13">
      <c r="M13868"/>
    </row>
    <row r="13869" spans="13:13">
      <c r="M13869"/>
    </row>
    <row r="13870" spans="13:13">
      <c r="M13870"/>
    </row>
    <row r="13871" spans="13:13">
      <c r="M13871"/>
    </row>
    <row r="13872" spans="13:13">
      <c r="M13872"/>
    </row>
    <row r="13873" spans="13:13">
      <c r="M13873"/>
    </row>
    <row r="13874" spans="13:13">
      <c r="M13874"/>
    </row>
    <row r="13875" spans="13:13">
      <c r="M13875"/>
    </row>
    <row r="13876" spans="13:13">
      <c r="M13876"/>
    </row>
    <row r="13877" spans="13:13">
      <c r="M13877"/>
    </row>
    <row r="13878" spans="13:13">
      <c r="M13878"/>
    </row>
    <row r="13879" spans="13:13">
      <c r="M13879"/>
    </row>
    <row r="13880" spans="13:13">
      <c r="M13880"/>
    </row>
    <row r="13881" spans="13:13">
      <c r="M13881"/>
    </row>
    <row r="13882" spans="13:13">
      <c r="M13882"/>
    </row>
    <row r="13883" spans="13:13">
      <c r="M13883"/>
    </row>
    <row r="13884" spans="13:13">
      <c r="M13884"/>
    </row>
    <row r="13885" spans="13:13">
      <c r="M13885"/>
    </row>
    <row r="13886" spans="13:13">
      <c r="M13886"/>
    </row>
    <row r="13887" spans="13:13">
      <c r="M13887"/>
    </row>
    <row r="13888" spans="13:13">
      <c r="M13888"/>
    </row>
    <row r="13889" spans="13:13">
      <c r="M13889"/>
    </row>
    <row r="13890" spans="13:13">
      <c r="M13890"/>
    </row>
    <row r="13891" spans="13:13">
      <c r="M13891"/>
    </row>
    <row r="13892" spans="13:13">
      <c r="M13892"/>
    </row>
    <row r="13893" spans="13:13">
      <c r="M13893"/>
    </row>
    <row r="13894" spans="13:13">
      <c r="M13894"/>
    </row>
    <row r="13895" spans="13:13">
      <c r="M13895"/>
    </row>
    <row r="13896" spans="13:13">
      <c r="M13896"/>
    </row>
    <row r="13897" spans="13:13">
      <c r="M13897"/>
    </row>
    <row r="13898" spans="13:13">
      <c r="M13898"/>
    </row>
    <row r="13899" spans="13:13">
      <c r="M13899"/>
    </row>
    <row r="13900" spans="13:13">
      <c r="M13900"/>
    </row>
    <row r="13901" spans="13:13">
      <c r="M13901"/>
    </row>
    <row r="13902" spans="13:13">
      <c r="M13902"/>
    </row>
    <row r="13903" spans="13:13">
      <c r="M13903"/>
    </row>
    <row r="13904" spans="13:13">
      <c r="M13904"/>
    </row>
    <row r="13905" spans="13:13">
      <c r="M13905"/>
    </row>
    <row r="13906" spans="13:13">
      <c r="M13906"/>
    </row>
    <row r="13907" spans="13:13">
      <c r="M13907"/>
    </row>
    <row r="13908" spans="13:13">
      <c r="M13908"/>
    </row>
    <row r="13909" spans="13:13">
      <c r="M13909"/>
    </row>
    <row r="13910" spans="13:13">
      <c r="M13910"/>
    </row>
    <row r="13911" spans="13:13">
      <c r="M13911"/>
    </row>
    <row r="13912" spans="13:13">
      <c r="M13912"/>
    </row>
    <row r="13913" spans="13:13">
      <c r="M13913"/>
    </row>
    <row r="13914" spans="13:13">
      <c r="M13914"/>
    </row>
    <row r="13915" spans="13:13">
      <c r="M13915"/>
    </row>
    <row r="13916" spans="13:13">
      <c r="M13916"/>
    </row>
    <row r="13917" spans="13:13">
      <c r="M13917"/>
    </row>
    <row r="13918" spans="13:13">
      <c r="M13918"/>
    </row>
    <row r="13919" spans="13:13">
      <c r="M13919"/>
    </row>
    <row r="13920" spans="13:13">
      <c r="M13920"/>
    </row>
    <row r="13921" spans="13:13">
      <c r="M13921"/>
    </row>
    <row r="13922" spans="13:13">
      <c r="M13922"/>
    </row>
    <row r="13923" spans="13:13">
      <c r="M13923"/>
    </row>
    <row r="13924" spans="13:13">
      <c r="M13924"/>
    </row>
    <row r="13925" spans="13:13">
      <c r="M13925"/>
    </row>
    <row r="13926" spans="13:13">
      <c r="M13926"/>
    </row>
    <row r="13927" spans="13:13">
      <c r="M13927"/>
    </row>
    <row r="13928" spans="13:13">
      <c r="M13928"/>
    </row>
    <row r="13929" spans="13:13">
      <c r="M13929"/>
    </row>
    <row r="13930" spans="13:13">
      <c r="M13930"/>
    </row>
    <row r="13931" spans="13:13">
      <c r="M13931"/>
    </row>
    <row r="13932" spans="13:13">
      <c r="M13932"/>
    </row>
    <row r="13933" spans="13:13">
      <c r="M13933"/>
    </row>
    <row r="13934" spans="13:13">
      <c r="M13934"/>
    </row>
    <row r="13935" spans="13:13">
      <c r="M13935"/>
    </row>
    <row r="13936" spans="13:13">
      <c r="M13936"/>
    </row>
    <row r="13937" spans="13:13">
      <c r="M13937"/>
    </row>
    <row r="13938" spans="13:13">
      <c r="M13938"/>
    </row>
    <row r="13939" spans="13:13">
      <c r="M13939"/>
    </row>
    <row r="13940" spans="13:13">
      <c r="M13940"/>
    </row>
    <row r="13941" spans="13:13">
      <c r="M13941"/>
    </row>
    <row r="13942" spans="13:13">
      <c r="M13942"/>
    </row>
    <row r="13943" spans="13:13">
      <c r="M13943"/>
    </row>
    <row r="13944" spans="13:13">
      <c r="M13944"/>
    </row>
    <row r="13945" spans="13:13">
      <c r="M13945"/>
    </row>
    <row r="13946" spans="13:13">
      <c r="M13946"/>
    </row>
    <row r="13947" spans="13:13">
      <c r="M13947"/>
    </row>
    <row r="13948" spans="13:13">
      <c r="M13948"/>
    </row>
    <row r="13949" spans="13:13">
      <c r="M13949"/>
    </row>
    <row r="13950" spans="13:13">
      <c r="M13950"/>
    </row>
    <row r="13951" spans="13:13">
      <c r="M13951"/>
    </row>
    <row r="13952" spans="13:13">
      <c r="M13952"/>
    </row>
    <row r="13953" spans="13:13">
      <c r="M13953"/>
    </row>
    <row r="13954" spans="13:13">
      <c r="M13954"/>
    </row>
    <row r="13955" spans="13:13">
      <c r="M13955"/>
    </row>
    <row r="13956" spans="13:13">
      <c r="M13956"/>
    </row>
    <row r="13957" spans="13:13">
      <c r="M13957"/>
    </row>
    <row r="13958" spans="13:13">
      <c r="M13958"/>
    </row>
    <row r="13959" spans="13:13">
      <c r="M13959"/>
    </row>
    <row r="13960" spans="13:13">
      <c r="M13960"/>
    </row>
    <row r="13961" spans="13:13">
      <c r="M13961"/>
    </row>
    <row r="13962" spans="13:13">
      <c r="M13962"/>
    </row>
    <row r="13963" spans="13:13">
      <c r="M13963"/>
    </row>
    <row r="13964" spans="13:13">
      <c r="M13964"/>
    </row>
    <row r="13965" spans="13:13">
      <c r="M13965"/>
    </row>
    <row r="13966" spans="13:13">
      <c r="M13966"/>
    </row>
    <row r="13967" spans="13:13">
      <c r="M13967"/>
    </row>
    <row r="13968" spans="13:13">
      <c r="M13968"/>
    </row>
    <row r="13969" spans="13:13">
      <c r="M13969"/>
    </row>
    <row r="13970" spans="13:13">
      <c r="M13970"/>
    </row>
    <row r="13971" spans="13:13">
      <c r="M13971"/>
    </row>
    <row r="13972" spans="13:13">
      <c r="M13972"/>
    </row>
    <row r="13973" spans="13:13">
      <c r="M13973"/>
    </row>
    <row r="13974" spans="13:13">
      <c r="M13974"/>
    </row>
    <row r="13975" spans="13:13">
      <c r="M13975"/>
    </row>
    <row r="13976" spans="13:13">
      <c r="M13976"/>
    </row>
    <row r="13977" spans="13:13">
      <c r="M13977"/>
    </row>
    <row r="13978" spans="13:13">
      <c r="M13978"/>
    </row>
    <row r="13979" spans="13:13">
      <c r="M13979"/>
    </row>
    <row r="13980" spans="13:13">
      <c r="M13980"/>
    </row>
    <row r="13981" spans="13:13">
      <c r="M13981"/>
    </row>
    <row r="13982" spans="13:13">
      <c r="M13982"/>
    </row>
    <row r="13983" spans="13:13">
      <c r="M13983"/>
    </row>
    <row r="13984" spans="13:13">
      <c r="M13984"/>
    </row>
    <row r="13985" spans="13:13">
      <c r="M13985"/>
    </row>
    <row r="13986" spans="13:13">
      <c r="M13986"/>
    </row>
    <row r="13987" spans="13:13">
      <c r="M13987"/>
    </row>
    <row r="13988" spans="13:13">
      <c r="M13988"/>
    </row>
    <row r="13989" spans="13:13">
      <c r="M13989"/>
    </row>
    <row r="13990" spans="13:13">
      <c r="M13990"/>
    </row>
    <row r="13991" spans="13:13">
      <c r="M13991"/>
    </row>
    <row r="13992" spans="13:13">
      <c r="M13992"/>
    </row>
    <row r="13993" spans="13:13">
      <c r="M13993"/>
    </row>
    <row r="13994" spans="13:13">
      <c r="M13994"/>
    </row>
    <row r="13995" spans="13:13">
      <c r="M13995"/>
    </row>
    <row r="13996" spans="13:13">
      <c r="M13996"/>
    </row>
    <row r="13997" spans="13:13">
      <c r="M13997"/>
    </row>
    <row r="13998" spans="13:13">
      <c r="M13998"/>
    </row>
    <row r="13999" spans="13:13">
      <c r="M13999"/>
    </row>
    <row r="14000" spans="13:13">
      <c r="M14000"/>
    </row>
    <row r="14001" spans="13:13">
      <c r="M14001"/>
    </row>
    <row r="14002" spans="13:13">
      <c r="M14002"/>
    </row>
    <row r="14003" spans="13:13">
      <c r="M14003"/>
    </row>
    <row r="14004" spans="13:13">
      <c r="M14004"/>
    </row>
    <row r="14005" spans="13:13">
      <c r="M14005"/>
    </row>
    <row r="14006" spans="13:13">
      <c r="M14006"/>
    </row>
    <row r="14007" spans="13:13">
      <c r="M14007"/>
    </row>
    <row r="14008" spans="13:13">
      <c r="M14008"/>
    </row>
    <row r="14009" spans="13:13">
      <c r="M14009"/>
    </row>
    <row r="14010" spans="13:13">
      <c r="M14010"/>
    </row>
    <row r="14011" spans="13:13">
      <c r="M14011"/>
    </row>
    <row r="14012" spans="13:13">
      <c r="M14012"/>
    </row>
    <row r="14013" spans="13:13">
      <c r="M14013"/>
    </row>
    <row r="14014" spans="13:13">
      <c r="M14014"/>
    </row>
    <row r="14015" spans="13:13">
      <c r="M14015"/>
    </row>
    <row r="14016" spans="13:13">
      <c r="M14016"/>
    </row>
    <row r="14017" spans="13:13">
      <c r="M14017"/>
    </row>
    <row r="14018" spans="13:13">
      <c r="M14018"/>
    </row>
    <row r="14019" spans="13:13">
      <c r="M14019"/>
    </row>
    <row r="14020" spans="13:13">
      <c r="M14020"/>
    </row>
    <row r="14021" spans="13:13">
      <c r="M14021"/>
    </row>
    <row r="14022" spans="13:13">
      <c r="M14022"/>
    </row>
    <row r="14023" spans="13:13">
      <c r="M14023"/>
    </row>
    <row r="14024" spans="13:13">
      <c r="M14024"/>
    </row>
    <row r="14025" spans="13:13">
      <c r="M14025"/>
    </row>
    <row r="14026" spans="13:13">
      <c r="M14026"/>
    </row>
    <row r="14027" spans="13:13">
      <c r="M14027"/>
    </row>
    <row r="14028" spans="13:13">
      <c r="M14028"/>
    </row>
    <row r="14029" spans="13:13">
      <c r="M14029"/>
    </row>
    <row r="14030" spans="13:13">
      <c r="M14030"/>
    </row>
    <row r="14031" spans="13:13">
      <c r="M14031"/>
    </row>
    <row r="14032" spans="13:13">
      <c r="M14032"/>
    </row>
    <row r="14033" spans="13:13">
      <c r="M14033"/>
    </row>
    <row r="14034" spans="13:13">
      <c r="M14034"/>
    </row>
    <row r="14035" spans="13:13">
      <c r="M14035"/>
    </row>
    <row r="14036" spans="13:13">
      <c r="M14036"/>
    </row>
    <row r="14037" spans="13:13">
      <c r="M14037"/>
    </row>
    <row r="14038" spans="13:13">
      <c r="M14038"/>
    </row>
    <row r="14039" spans="13:13">
      <c r="M14039"/>
    </row>
    <row r="14040" spans="13:13">
      <c r="M14040"/>
    </row>
    <row r="14041" spans="13:13">
      <c r="M14041"/>
    </row>
    <row r="14042" spans="13:13">
      <c r="M14042"/>
    </row>
    <row r="14043" spans="13:13">
      <c r="M14043"/>
    </row>
    <row r="14044" spans="13:13">
      <c r="M14044"/>
    </row>
    <row r="14045" spans="13:13">
      <c r="M14045"/>
    </row>
    <row r="14046" spans="13:13">
      <c r="M14046"/>
    </row>
    <row r="14047" spans="13:13">
      <c r="M14047"/>
    </row>
    <row r="14048" spans="13:13">
      <c r="M14048"/>
    </row>
    <row r="14049" spans="13:13">
      <c r="M14049"/>
    </row>
    <row r="14050" spans="13:13">
      <c r="M14050"/>
    </row>
    <row r="14051" spans="13:13">
      <c r="M14051"/>
    </row>
    <row r="14052" spans="13:13">
      <c r="M14052"/>
    </row>
    <row r="14053" spans="13:13">
      <c r="M14053"/>
    </row>
    <row r="14054" spans="13:13">
      <c r="M14054"/>
    </row>
    <row r="14055" spans="13:13">
      <c r="M14055"/>
    </row>
    <row r="14056" spans="13:13">
      <c r="M14056"/>
    </row>
    <row r="14057" spans="13:13">
      <c r="M14057"/>
    </row>
    <row r="14058" spans="13:13">
      <c r="M14058"/>
    </row>
    <row r="14059" spans="13:13">
      <c r="M14059"/>
    </row>
    <row r="14060" spans="13:13">
      <c r="M14060"/>
    </row>
    <row r="14061" spans="13:13">
      <c r="M14061"/>
    </row>
    <row r="14062" spans="13:13">
      <c r="M14062"/>
    </row>
    <row r="14063" spans="13:13">
      <c r="M14063"/>
    </row>
    <row r="14064" spans="13:13">
      <c r="M14064"/>
    </row>
    <row r="14065" spans="13:13">
      <c r="M14065"/>
    </row>
    <row r="14066" spans="13:13">
      <c r="M14066"/>
    </row>
    <row r="14067" spans="13:13">
      <c r="M14067"/>
    </row>
    <row r="14068" spans="13:13">
      <c r="M14068"/>
    </row>
    <row r="14069" spans="13:13">
      <c r="M14069"/>
    </row>
    <row r="14070" spans="13:13">
      <c r="M14070"/>
    </row>
    <row r="14071" spans="13:13">
      <c r="M14071"/>
    </row>
    <row r="14072" spans="13:13">
      <c r="M14072"/>
    </row>
    <row r="14073" spans="13:13">
      <c r="M14073"/>
    </row>
    <row r="14074" spans="13:13">
      <c r="M14074"/>
    </row>
    <row r="14075" spans="13:13">
      <c r="M14075"/>
    </row>
    <row r="14076" spans="13:13">
      <c r="M14076"/>
    </row>
    <row r="14077" spans="13:13">
      <c r="M14077"/>
    </row>
    <row r="14078" spans="13:13">
      <c r="M14078"/>
    </row>
    <row r="14079" spans="13:13">
      <c r="M14079"/>
    </row>
    <row r="14080" spans="13:13">
      <c r="M14080"/>
    </row>
    <row r="14081" spans="13:13">
      <c r="M14081"/>
    </row>
    <row r="14082" spans="13:13">
      <c r="M14082"/>
    </row>
    <row r="14083" spans="13:13">
      <c r="M14083"/>
    </row>
    <row r="14084" spans="13:13">
      <c r="M14084"/>
    </row>
    <row r="14085" spans="13:13">
      <c r="M14085"/>
    </row>
    <row r="14086" spans="13:13">
      <c r="M14086"/>
    </row>
    <row r="14087" spans="13:13">
      <c r="M14087"/>
    </row>
    <row r="14088" spans="13:13">
      <c r="M14088"/>
    </row>
    <row r="14089" spans="13:13">
      <c r="M14089"/>
    </row>
    <row r="14090" spans="13:13">
      <c r="M14090"/>
    </row>
    <row r="14091" spans="13:13">
      <c r="M14091"/>
    </row>
    <row r="14092" spans="13:13">
      <c r="M14092"/>
    </row>
    <row r="14093" spans="13:13">
      <c r="M14093"/>
    </row>
    <row r="14094" spans="13:13">
      <c r="M14094"/>
    </row>
    <row r="14095" spans="13:13">
      <c r="M14095"/>
    </row>
    <row r="14096" spans="13:13">
      <c r="M14096"/>
    </row>
    <row r="14097" spans="13:13">
      <c r="M14097"/>
    </row>
    <row r="14098" spans="13:13">
      <c r="M14098"/>
    </row>
    <row r="14099" spans="13:13">
      <c r="M14099"/>
    </row>
    <row r="14100" spans="13:13">
      <c r="M14100"/>
    </row>
    <row r="14101" spans="13:13">
      <c r="M14101"/>
    </row>
    <row r="14102" spans="13:13">
      <c r="M14102"/>
    </row>
    <row r="14103" spans="13:13">
      <c r="M14103"/>
    </row>
    <row r="14104" spans="13:13">
      <c r="M14104"/>
    </row>
    <row r="14105" spans="13:13">
      <c r="M14105"/>
    </row>
    <row r="14106" spans="13:13">
      <c r="M14106"/>
    </row>
    <row r="14107" spans="13:13">
      <c r="M14107"/>
    </row>
    <row r="14108" spans="13:13">
      <c r="M14108"/>
    </row>
    <row r="14109" spans="13:13">
      <c r="M14109"/>
    </row>
    <row r="14110" spans="13:13">
      <c r="M14110"/>
    </row>
    <row r="14111" spans="13:13">
      <c r="M14111"/>
    </row>
    <row r="14112" spans="13:13">
      <c r="M14112"/>
    </row>
    <row r="14113" spans="13:13">
      <c r="M14113"/>
    </row>
    <row r="14114" spans="13:13">
      <c r="M14114"/>
    </row>
    <row r="14115" spans="13:13">
      <c r="M14115"/>
    </row>
    <row r="14116" spans="13:13">
      <c r="M14116"/>
    </row>
    <row r="14117" spans="13:13">
      <c r="M14117"/>
    </row>
    <row r="14118" spans="13:13">
      <c r="M14118"/>
    </row>
    <row r="14119" spans="13:13">
      <c r="M14119"/>
    </row>
    <row r="14120" spans="13:13">
      <c r="M14120"/>
    </row>
    <row r="14121" spans="13:13">
      <c r="M14121"/>
    </row>
    <row r="14122" spans="13:13">
      <c r="M14122"/>
    </row>
    <row r="14123" spans="13:13">
      <c r="M14123"/>
    </row>
    <row r="14124" spans="13:13">
      <c r="M14124"/>
    </row>
    <row r="14125" spans="13:13">
      <c r="M14125"/>
    </row>
    <row r="14126" spans="13:13">
      <c r="M14126"/>
    </row>
    <row r="14127" spans="13:13">
      <c r="M14127"/>
    </row>
    <row r="14128" spans="13:13">
      <c r="M14128"/>
    </row>
    <row r="14129" spans="13:13">
      <c r="M14129"/>
    </row>
    <row r="14130" spans="13:13">
      <c r="M14130"/>
    </row>
    <row r="14131" spans="13:13">
      <c r="M14131"/>
    </row>
    <row r="14132" spans="13:13">
      <c r="M14132"/>
    </row>
    <row r="14133" spans="13:13">
      <c r="M14133"/>
    </row>
    <row r="14134" spans="13:13">
      <c r="M14134"/>
    </row>
    <row r="14135" spans="13:13">
      <c r="M14135"/>
    </row>
    <row r="14136" spans="13:13">
      <c r="M14136"/>
    </row>
    <row r="14137" spans="13:13">
      <c r="M14137"/>
    </row>
    <row r="14138" spans="13:13">
      <c r="M14138"/>
    </row>
    <row r="14139" spans="13:13">
      <c r="M14139"/>
    </row>
    <row r="14140" spans="13:13">
      <c r="M14140"/>
    </row>
    <row r="14141" spans="13:13">
      <c r="M14141"/>
    </row>
    <row r="14142" spans="13:13">
      <c r="M14142"/>
    </row>
    <row r="14143" spans="13:13">
      <c r="M14143"/>
    </row>
    <row r="14144" spans="13:13">
      <c r="M14144"/>
    </row>
    <row r="14145" spans="13:13">
      <c r="M14145"/>
    </row>
    <row r="14146" spans="13:13">
      <c r="M14146"/>
    </row>
    <row r="14147" spans="13:13">
      <c r="M14147"/>
    </row>
    <row r="14148" spans="13:13">
      <c r="M14148"/>
    </row>
    <row r="14149" spans="13:13">
      <c r="M14149"/>
    </row>
    <row r="14150" spans="13:13">
      <c r="M14150"/>
    </row>
    <row r="14151" spans="13:13">
      <c r="M14151"/>
    </row>
    <row r="14152" spans="13:13">
      <c r="M14152"/>
    </row>
    <row r="14153" spans="13:13">
      <c r="M14153"/>
    </row>
    <row r="14154" spans="13:13">
      <c r="M14154"/>
    </row>
    <row r="14155" spans="13:13">
      <c r="M14155"/>
    </row>
    <row r="14156" spans="13:13">
      <c r="M14156"/>
    </row>
    <row r="14157" spans="13:13">
      <c r="M14157"/>
    </row>
    <row r="14158" spans="13:13">
      <c r="M14158"/>
    </row>
    <row r="14159" spans="13:13">
      <c r="M14159"/>
    </row>
    <row r="14160" spans="13:13">
      <c r="M14160"/>
    </row>
    <row r="14161" spans="13:13">
      <c r="M14161"/>
    </row>
    <row r="14162" spans="13:13">
      <c r="M14162"/>
    </row>
    <row r="14163" spans="13:13">
      <c r="M14163"/>
    </row>
    <row r="14164" spans="13:13">
      <c r="M14164"/>
    </row>
    <row r="14165" spans="13:13">
      <c r="M14165"/>
    </row>
    <row r="14166" spans="13:13">
      <c r="M14166"/>
    </row>
    <row r="14167" spans="13:13">
      <c r="M14167"/>
    </row>
    <row r="14168" spans="13:13">
      <c r="M14168"/>
    </row>
    <row r="14169" spans="13:13">
      <c r="M14169"/>
    </row>
    <row r="14170" spans="13:13">
      <c r="M14170"/>
    </row>
    <row r="14171" spans="13:13">
      <c r="M14171"/>
    </row>
    <row r="14172" spans="13:13">
      <c r="M14172"/>
    </row>
    <row r="14173" spans="13:13">
      <c r="M14173"/>
    </row>
    <row r="14174" spans="13:13">
      <c r="M14174"/>
    </row>
    <row r="14175" spans="13:13">
      <c r="M14175"/>
    </row>
    <row r="14176" spans="13:13">
      <c r="M14176"/>
    </row>
    <row r="14177" spans="13:13">
      <c r="M14177"/>
    </row>
    <row r="14178" spans="13:13">
      <c r="M14178"/>
    </row>
    <row r="14179" spans="13:13">
      <c r="M14179"/>
    </row>
    <row r="14180" spans="13:13">
      <c r="M14180"/>
    </row>
    <row r="14181" spans="13:13">
      <c r="M14181"/>
    </row>
    <row r="14182" spans="13:13">
      <c r="M14182"/>
    </row>
    <row r="14183" spans="13:13">
      <c r="M14183"/>
    </row>
    <row r="14184" spans="13:13">
      <c r="M14184"/>
    </row>
    <row r="14185" spans="13:13">
      <c r="M14185"/>
    </row>
    <row r="14186" spans="13:13">
      <c r="M14186"/>
    </row>
    <row r="14187" spans="13:13">
      <c r="M14187"/>
    </row>
    <row r="14188" spans="13:13">
      <c r="M14188"/>
    </row>
    <row r="14189" spans="13:13">
      <c r="M14189"/>
    </row>
    <row r="14190" spans="13:13">
      <c r="M14190"/>
    </row>
    <row r="14191" spans="13:13">
      <c r="M14191"/>
    </row>
    <row r="14192" spans="13:13">
      <c r="M14192"/>
    </row>
    <row r="14193" spans="13:13">
      <c r="M14193"/>
    </row>
    <row r="14194" spans="13:13">
      <c r="M14194"/>
    </row>
    <row r="14195" spans="13:13">
      <c r="M14195"/>
    </row>
    <row r="14196" spans="13:13">
      <c r="M14196"/>
    </row>
    <row r="14197" spans="13:13">
      <c r="M14197"/>
    </row>
    <row r="14198" spans="13:13">
      <c r="M14198"/>
    </row>
    <row r="14199" spans="13:13">
      <c r="M14199"/>
    </row>
    <row r="14200" spans="13:13">
      <c r="M14200"/>
    </row>
    <row r="14201" spans="13:13">
      <c r="M14201"/>
    </row>
    <row r="14202" spans="13:13">
      <c r="M14202"/>
    </row>
    <row r="14203" spans="13:13">
      <c r="M14203"/>
    </row>
    <row r="14204" spans="13:13">
      <c r="M14204"/>
    </row>
    <row r="14205" spans="13:13">
      <c r="M14205"/>
    </row>
    <row r="14206" spans="13:13">
      <c r="M14206"/>
    </row>
    <row r="14207" spans="13:13">
      <c r="M14207"/>
    </row>
    <row r="14208" spans="13:13">
      <c r="M14208"/>
    </row>
    <row r="14209" spans="13:13">
      <c r="M14209"/>
    </row>
    <row r="14210" spans="13:13">
      <c r="M14210"/>
    </row>
    <row r="14211" spans="13:13">
      <c r="M14211"/>
    </row>
    <row r="14212" spans="13:13">
      <c r="M14212"/>
    </row>
    <row r="14213" spans="13:13">
      <c r="M14213"/>
    </row>
    <row r="14214" spans="13:13">
      <c r="M14214"/>
    </row>
    <row r="14215" spans="13:13">
      <c r="M14215"/>
    </row>
    <row r="14216" spans="13:13">
      <c r="M14216"/>
    </row>
    <row r="14217" spans="13:13">
      <c r="M14217"/>
    </row>
    <row r="14218" spans="13:13">
      <c r="M14218"/>
    </row>
    <row r="14219" spans="13:13">
      <c r="M14219"/>
    </row>
    <row r="14220" spans="13:13">
      <c r="M14220"/>
    </row>
    <row r="14221" spans="13:13">
      <c r="M14221"/>
    </row>
    <row r="14222" spans="13:13">
      <c r="M14222"/>
    </row>
    <row r="14223" spans="13:13">
      <c r="M14223"/>
    </row>
    <row r="14224" spans="13:13">
      <c r="M14224"/>
    </row>
    <row r="14225" spans="13:13">
      <c r="M14225"/>
    </row>
    <row r="14226" spans="13:13">
      <c r="M14226"/>
    </row>
    <row r="14227" spans="13:13">
      <c r="M14227"/>
    </row>
    <row r="14228" spans="13:13">
      <c r="M14228"/>
    </row>
    <row r="14229" spans="13:13">
      <c r="M14229"/>
    </row>
    <row r="14230" spans="13:13">
      <c r="M14230"/>
    </row>
    <row r="14231" spans="13:13">
      <c r="M14231"/>
    </row>
    <row r="14232" spans="13:13">
      <c r="M14232"/>
    </row>
    <row r="14233" spans="13:13">
      <c r="M14233"/>
    </row>
    <row r="14234" spans="13:13">
      <c r="M14234"/>
    </row>
    <row r="14235" spans="13:13">
      <c r="M14235"/>
    </row>
    <row r="14236" spans="13:13">
      <c r="M14236"/>
    </row>
    <row r="14237" spans="13:13">
      <c r="M14237"/>
    </row>
    <row r="14238" spans="13:13">
      <c r="M14238"/>
    </row>
    <row r="14239" spans="13:13">
      <c r="M14239"/>
    </row>
    <row r="14240" spans="13:13">
      <c r="M14240"/>
    </row>
    <row r="14241" spans="13:13">
      <c r="M14241"/>
    </row>
    <row r="14242" spans="13:13">
      <c r="M14242"/>
    </row>
    <row r="14243" spans="13:13">
      <c r="M14243"/>
    </row>
    <row r="14244" spans="13:13">
      <c r="M14244"/>
    </row>
    <row r="14245" spans="13:13">
      <c r="M14245"/>
    </row>
    <row r="14246" spans="13:13">
      <c r="M14246"/>
    </row>
    <row r="14247" spans="13:13">
      <c r="M14247"/>
    </row>
    <row r="14248" spans="13:13">
      <c r="M14248"/>
    </row>
    <row r="14249" spans="13:13">
      <c r="M14249"/>
    </row>
    <row r="14250" spans="13:13">
      <c r="M14250"/>
    </row>
    <row r="14251" spans="13:13">
      <c r="M14251"/>
    </row>
    <row r="14252" spans="13:13">
      <c r="M14252"/>
    </row>
    <row r="14253" spans="13:13">
      <c r="M14253"/>
    </row>
    <row r="14254" spans="13:13">
      <c r="M14254"/>
    </row>
    <row r="14255" spans="13:13">
      <c r="M14255"/>
    </row>
    <row r="14256" spans="13:13">
      <c r="M14256"/>
    </row>
    <row r="14257" spans="13:13">
      <c r="M14257"/>
    </row>
    <row r="14258" spans="13:13">
      <c r="M14258"/>
    </row>
    <row r="14259" spans="13:13">
      <c r="M14259"/>
    </row>
    <row r="14260" spans="13:13">
      <c r="M14260"/>
    </row>
    <row r="14261" spans="13:13">
      <c r="M14261"/>
    </row>
    <row r="14262" spans="13:13">
      <c r="M14262"/>
    </row>
    <row r="14263" spans="13:13">
      <c r="M14263"/>
    </row>
    <row r="14264" spans="13:13">
      <c r="M14264"/>
    </row>
    <row r="14265" spans="13:13">
      <c r="M14265"/>
    </row>
    <row r="14266" spans="13:13">
      <c r="M14266"/>
    </row>
    <row r="14267" spans="13:13">
      <c r="M14267"/>
    </row>
    <row r="14268" spans="13:13">
      <c r="M14268"/>
    </row>
    <row r="14269" spans="13:13">
      <c r="M14269"/>
    </row>
    <row r="14270" spans="13:13">
      <c r="M14270"/>
    </row>
    <row r="14271" spans="13:13">
      <c r="M14271"/>
    </row>
    <row r="14272" spans="13:13">
      <c r="M14272"/>
    </row>
    <row r="14273" spans="13:13">
      <c r="M14273"/>
    </row>
    <row r="14274" spans="13:13">
      <c r="M14274"/>
    </row>
    <row r="14275" spans="13:13">
      <c r="M14275"/>
    </row>
    <row r="14276" spans="13:13">
      <c r="M14276"/>
    </row>
    <row r="14277" spans="13:13">
      <c r="M14277"/>
    </row>
    <row r="14278" spans="13:13">
      <c r="M14278"/>
    </row>
    <row r="14279" spans="13:13">
      <c r="M14279"/>
    </row>
    <row r="14280" spans="13:13">
      <c r="M14280"/>
    </row>
    <row r="14281" spans="13:13">
      <c r="M14281"/>
    </row>
    <row r="14282" spans="13:13">
      <c r="M14282"/>
    </row>
    <row r="14283" spans="13:13">
      <c r="M14283"/>
    </row>
    <row r="14284" spans="13:13">
      <c r="M14284"/>
    </row>
    <row r="14285" spans="13:13">
      <c r="M14285"/>
    </row>
    <row r="14286" spans="13:13">
      <c r="M14286"/>
    </row>
    <row r="14287" spans="13:13">
      <c r="M14287"/>
    </row>
    <row r="14288" spans="13:13">
      <c r="M14288"/>
    </row>
    <row r="14289" spans="13:13">
      <c r="M14289"/>
    </row>
    <row r="14290" spans="13:13">
      <c r="M14290"/>
    </row>
    <row r="14291" spans="13:13">
      <c r="M14291"/>
    </row>
    <row r="14292" spans="13:13">
      <c r="M14292"/>
    </row>
    <row r="14293" spans="13:13">
      <c r="M14293"/>
    </row>
    <row r="14294" spans="13:13">
      <c r="M14294"/>
    </row>
    <row r="14295" spans="13:13">
      <c r="M14295"/>
    </row>
    <row r="14296" spans="13:13">
      <c r="M14296"/>
    </row>
    <row r="14297" spans="13:13">
      <c r="M14297"/>
    </row>
    <row r="14298" spans="13:13">
      <c r="M14298"/>
    </row>
    <row r="14299" spans="13:13">
      <c r="M14299"/>
    </row>
    <row r="14300" spans="13:13">
      <c r="M14300"/>
    </row>
    <row r="14301" spans="13:13">
      <c r="M14301"/>
    </row>
    <row r="14302" spans="13:13">
      <c r="M14302"/>
    </row>
    <row r="14303" spans="13:13">
      <c r="M14303"/>
    </row>
    <row r="14304" spans="13:13">
      <c r="M14304"/>
    </row>
    <row r="14305" spans="13:13">
      <c r="M14305"/>
    </row>
    <row r="14306" spans="13:13">
      <c r="M14306"/>
    </row>
    <row r="14307" spans="13:13">
      <c r="M14307"/>
    </row>
    <row r="14308" spans="13:13">
      <c r="M14308"/>
    </row>
    <row r="14309" spans="13:13">
      <c r="M14309"/>
    </row>
    <row r="14310" spans="13:13">
      <c r="M14310"/>
    </row>
    <row r="14311" spans="13:13">
      <c r="M14311"/>
    </row>
    <row r="14312" spans="13:13">
      <c r="M14312"/>
    </row>
    <row r="14313" spans="13:13">
      <c r="M14313"/>
    </row>
    <row r="14314" spans="13:13">
      <c r="M14314"/>
    </row>
    <row r="14315" spans="13:13">
      <c r="M14315"/>
    </row>
    <row r="14316" spans="13:13">
      <c r="M14316"/>
    </row>
    <row r="14317" spans="13:13">
      <c r="M14317"/>
    </row>
    <row r="14318" spans="13:13">
      <c r="M14318"/>
    </row>
    <row r="14319" spans="13:13">
      <c r="M14319"/>
    </row>
    <row r="14320" spans="13:13">
      <c r="M14320"/>
    </row>
    <row r="14321" spans="13:13">
      <c r="M14321"/>
    </row>
    <row r="14322" spans="13:13">
      <c r="M14322"/>
    </row>
    <row r="14323" spans="13:13">
      <c r="M14323"/>
    </row>
    <row r="14324" spans="13:13">
      <c r="M14324"/>
    </row>
    <row r="14325" spans="13:13">
      <c r="M14325"/>
    </row>
    <row r="14326" spans="13:13">
      <c r="M14326"/>
    </row>
    <row r="14327" spans="13:13">
      <c r="M14327"/>
    </row>
    <row r="14328" spans="13:13">
      <c r="M14328"/>
    </row>
    <row r="14329" spans="13:13">
      <c r="M14329"/>
    </row>
    <row r="14330" spans="13:13">
      <c r="M14330"/>
    </row>
    <row r="14331" spans="13:13">
      <c r="M14331"/>
    </row>
    <row r="14332" spans="13:13">
      <c r="M14332"/>
    </row>
    <row r="14333" spans="13:13">
      <c r="M14333"/>
    </row>
    <row r="14334" spans="13:13">
      <c r="M14334"/>
    </row>
    <row r="14335" spans="13:13">
      <c r="M14335"/>
    </row>
    <row r="14336" spans="13:13">
      <c r="M14336"/>
    </row>
    <row r="14337" spans="13:13">
      <c r="M14337"/>
    </row>
    <row r="14338" spans="13:13">
      <c r="M14338"/>
    </row>
    <row r="14339" spans="13:13">
      <c r="M14339"/>
    </row>
    <row r="14340" spans="13:13">
      <c r="M14340"/>
    </row>
    <row r="14341" spans="13:13">
      <c r="M14341"/>
    </row>
    <row r="14342" spans="13:13">
      <c r="M14342"/>
    </row>
    <row r="14343" spans="13:13">
      <c r="M14343"/>
    </row>
    <row r="14344" spans="13:13">
      <c r="M14344"/>
    </row>
    <row r="14345" spans="13:13">
      <c r="M14345"/>
    </row>
    <row r="14346" spans="13:13">
      <c r="M14346"/>
    </row>
    <row r="14347" spans="13:13">
      <c r="M14347"/>
    </row>
    <row r="14348" spans="13:13">
      <c r="M14348"/>
    </row>
    <row r="14349" spans="13:13">
      <c r="M14349"/>
    </row>
    <row r="14350" spans="13:13">
      <c r="M14350"/>
    </row>
    <row r="14351" spans="13:13">
      <c r="M14351"/>
    </row>
    <row r="14352" spans="13:13">
      <c r="M14352"/>
    </row>
    <row r="14353" spans="13:13">
      <c r="M14353"/>
    </row>
    <row r="14354" spans="13:13">
      <c r="M14354"/>
    </row>
    <row r="14355" spans="13:13">
      <c r="M14355"/>
    </row>
    <row r="14356" spans="13:13">
      <c r="M14356"/>
    </row>
    <row r="14357" spans="13:13">
      <c r="M14357"/>
    </row>
    <row r="14358" spans="13:13">
      <c r="M14358"/>
    </row>
    <row r="14359" spans="13:13">
      <c r="M14359"/>
    </row>
    <row r="14360" spans="13:13">
      <c r="M14360"/>
    </row>
    <row r="14361" spans="13:13">
      <c r="M14361"/>
    </row>
    <row r="14362" spans="13:13">
      <c r="M14362"/>
    </row>
    <row r="14363" spans="13:13">
      <c r="M14363"/>
    </row>
    <row r="14364" spans="13:13">
      <c r="M14364"/>
    </row>
    <row r="14365" spans="13:13">
      <c r="M14365"/>
    </row>
    <row r="14366" spans="13:13">
      <c r="M14366"/>
    </row>
    <row r="14367" spans="13:13">
      <c r="M14367"/>
    </row>
    <row r="14368" spans="13:13">
      <c r="M14368"/>
    </row>
    <row r="14369" spans="13:13">
      <c r="M14369"/>
    </row>
    <row r="14370" spans="13:13">
      <c r="M14370"/>
    </row>
    <row r="14371" spans="13:13">
      <c r="M14371"/>
    </row>
    <row r="14372" spans="13:13">
      <c r="M14372"/>
    </row>
    <row r="14373" spans="13:13">
      <c r="M14373"/>
    </row>
    <row r="14374" spans="13:13">
      <c r="M14374"/>
    </row>
    <row r="14375" spans="13:13">
      <c r="M14375"/>
    </row>
    <row r="14376" spans="13:13">
      <c r="M14376"/>
    </row>
    <row r="14377" spans="13:13">
      <c r="M14377"/>
    </row>
    <row r="14378" spans="13:13">
      <c r="M14378"/>
    </row>
    <row r="14379" spans="13:13">
      <c r="M14379"/>
    </row>
    <row r="14380" spans="13:13">
      <c r="M14380"/>
    </row>
    <row r="14381" spans="13:13">
      <c r="M14381"/>
    </row>
    <row r="14382" spans="13:13">
      <c r="M14382"/>
    </row>
    <row r="14383" spans="13:13">
      <c r="M14383"/>
    </row>
    <row r="14384" spans="13:13">
      <c r="M14384"/>
    </row>
    <row r="14385" spans="13:13">
      <c r="M14385"/>
    </row>
    <row r="14386" spans="13:13">
      <c r="M14386"/>
    </row>
    <row r="14387" spans="13:13">
      <c r="M14387"/>
    </row>
    <row r="14388" spans="13:13">
      <c r="M14388"/>
    </row>
    <row r="14389" spans="13:13">
      <c r="M14389"/>
    </row>
    <row r="14390" spans="13:13">
      <c r="M14390"/>
    </row>
    <row r="14391" spans="13:13">
      <c r="M14391"/>
    </row>
    <row r="14392" spans="13:13">
      <c r="M14392"/>
    </row>
    <row r="14393" spans="13:13">
      <c r="M14393"/>
    </row>
    <row r="14394" spans="13:13">
      <c r="M14394"/>
    </row>
    <row r="14395" spans="13:13">
      <c r="M14395"/>
    </row>
    <row r="14396" spans="13:13">
      <c r="M14396"/>
    </row>
    <row r="14397" spans="13:13">
      <c r="M14397"/>
    </row>
    <row r="14398" spans="13:13">
      <c r="M14398"/>
    </row>
    <row r="14399" spans="13:13">
      <c r="M14399"/>
    </row>
    <row r="14400" spans="13:13">
      <c r="M14400"/>
    </row>
    <row r="14401" spans="13:13">
      <c r="M14401"/>
    </row>
    <row r="14402" spans="13:13">
      <c r="M14402"/>
    </row>
    <row r="14403" spans="13:13">
      <c r="M14403"/>
    </row>
    <row r="14404" spans="13:13">
      <c r="M14404"/>
    </row>
    <row r="14405" spans="13:13">
      <c r="M14405"/>
    </row>
    <row r="14406" spans="13:13">
      <c r="M14406"/>
    </row>
    <row r="14407" spans="13:13">
      <c r="M14407"/>
    </row>
    <row r="14408" spans="13:13">
      <c r="M14408"/>
    </row>
    <row r="14409" spans="13:13">
      <c r="M14409"/>
    </row>
    <row r="14410" spans="13:13">
      <c r="M14410"/>
    </row>
    <row r="14411" spans="13:13">
      <c r="M14411"/>
    </row>
    <row r="14412" spans="13:13">
      <c r="M14412"/>
    </row>
    <row r="14413" spans="13:13">
      <c r="M14413"/>
    </row>
    <row r="14414" spans="13:13">
      <c r="M14414"/>
    </row>
    <row r="14415" spans="13:13">
      <c r="M14415"/>
    </row>
    <row r="14416" spans="13:13">
      <c r="M14416"/>
    </row>
    <row r="14417" spans="13:13">
      <c r="M14417"/>
    </row>
    <row r="14418" spans="13:13">
      <c r="M14418"/>
    </row>
    <row r="14419" spans="13:13">
      <c r="M14419"/>
    </row>
    <row r="14420" spans="13:13">
      <c r="M14420"/>
    </row>
    <row r="14421" spans="13:13">
      <c r="M14421"/>
    </row>
    <row r="14422" spans="13:13">
      <c r="M14422"/>
    </row>
    <row r="14423" spans="13:13">
      <c r="M14423"/>
    </row>
    <row r="14424" spans="13:13">
      <c r="M14424"/>
    </row>
    <row r="14425" spans="13:13">
      <c r="M14425"/>
    </row>
    <row r="14426" spans="13:13">
      <c r="M14426"/>
    </row>
    <row r="14427" spans="13:13">
      <c r="M14427"/>
    </row>
    <row r="14428" spans="13:13">
      <c r="M14428"/>
    </row>
    <row r="14429" spans="13:13">
      <c r="M14429"/>
    </row>
    <row r="14430" spans="13:13">
      <c r="M14430"/>
    </row>
    <row r="14431" spans="13:13">
      <c r="M14431"/>
    </row>
    <row r="14432" spans="13:13">
      <c r="M14432"/>
    </row>
    <row r="14433" spans="13:13">
      <c r="M14433"/>
    </row>
    <row r="14434" spans="13:13">
      <c r="M14434"/>
    </row>
    <row r="14435" spans="13:13">
      <c r="M14435"/>
    </row>
    <row r="14436" spans="13:13">
      <c r="M14436"/>
    </row>
    <row r="14437" spans="13:13">
      <c r="M14437"/>
    </row>
    <row r="14438" spans="13:13">
      <c r="M14438"/>
    </row>
    <row r="14439" spans="13:13">
      <c r="M14439"/>
    </row>
    <row r="14440" spans="13:13">
      <c r="M14440"/>
    </row>
    <row r="14441" spans="13:13">
      <c r="M14441"/>
    </row>
    <row r="14442" spans="13:13">
      <c r="M14442"/>
    </row>
    <row r="14443" spans="13:13">
      <c r="M14443"/>
    </row>
    <row r="14444" spans="13:13">
      <c r="M14444"/>
    </row>
    <row r="14445" spans="13:13">
      <c r="M14445"/>
    </row>
    <row r="14446" spans="13:13">
      <c r="M14446"/>
    </row>
    <row r="14447" spans="13:13">
      <c r="M14447"/>
    </row>
    <row r="14448" spans="13:13">
      <c r="M14448"/>
    </row>
    <row r="14449" spans="13:13">
      <c r="M14449"/>
    </row>
    <row r="14450" spans="13:13">
      <c r="M14450"/>
    </row>
    <row r="14451" spans="13:13">
      <c r="M14451"/>
    </row>
    <row r="14452" spans="13:13">
      <c r="M14452"/>
    </row>
    <row r="14453" spans="13:13">
      <c r="M14453"/>
    </row>
    <row r="14454" spans="13:13">
      <c r="M14454"/>
    </row>
    <row r="14455" spans="13:13">
      <c r="M14455"/>
    </row>
    <row r="14456" spans="13:13">
      <c r="M14456"/>
    </row>
    <row r="14457" spans="13:13">
      <c r="M14457"/>
    </row>
    <row r="14458" spans="13:13">
      <c r="M14458"/>
    </row>
    <row r="14459" spans="13:13">
      <c r="M14459"/>
    </row>
    <row r="14460" spans="13:13">
      <c r="M14460"/>
    </row>
    <row r="14461" spans="13:13">
      <c r="M14461"/>
    </row>
    <row r="14462" spans="13:13">
      <c r="M14462"/>
    </row>
    <row r="14463" spans="13:13">
      <c r="M14463"/>
    </row>
    <row r="14464" spans="13:13">
      <c r="M14464"/>
    </row>
    <row r="14465" spans="13:13">
      <c r="M14465"/>
    </row>
    <row r="14466" spans="13:13">
      <c r="M14466"/>
    </row>
    <row r="14467" spans="13:13">
      <c r="M14467"/>
    </row>
    <row r="14468" spans="13:13">
      <c r="M14468"/>
    </row>
    <row r="14469" spans="13:13">
      <c r="M14469"/>
    </row>
    <row r="14470" spans="13:13">
      <c r="M14470"/>
    </row>
    <row r="14471" spans="13:13">
      <c r="M14471"/>
    </row>
    <row r="14472" spans="13:13">
      <c r="M14472"/>
    </row>
    <row r="14473" spans="13:13">
      <c r="M14473"/>
    </row>
    <row r="14474" spans="13:13">
      <c r="M14474"/>
    </row>
    <row r="14475" spans="13:13">
      <c r="M14475"/>
    </row>
    <row r="14476" spans="13:13">
      <c r="M14476"/>
    </row>
    <row r="14477" spans="13:13">
      <c r="M14477"/>
    </row>
    <row r="14478" spans="13:13">
      <c r="M14478"/>
    </row>
    <row r="14479" spans="13:13">
      <c r="M14479"/>
    </row>
    <row r="14480" spans="13:13">
      <c r="M14480"/>
    </row>
    <row r="14481" spans="13:13">
      <c r="M14481"/>
    </row>
    <row r="14482" spans="13:13">
      <c r="M14482"/>
    </row>
    <row r="14483" spans="13:13">
      <c r="M14483"/>
    </row>
    <row r="14484" spans="13:13">
      <c r="M14484"/>
    </row>
    <row r="14485" spans="13:13">
      <c r="M14485"/>
    </row>
    <row r="14486" spans="13:13">
      <c r="M14486"/>
    </row>
    <row r="14487" spans="13:13">
      <c r="M14487"/>
    </row>
    <row r="14488" spans="13:13">
      <c r="M14488"/>
    </row>
    <row r="14489" spans="13:13">
      <c r="M14489"/>
    </row>
    <row r="14490" spans="13:13">
      <c r="M14490"/>
    </row>
    <row r="14491" spans="13:13">
      <c r="M14491"/>
    </row>
    <row r="14492" spans="13:13">
      <c r="M14492"/>
    </row>
    <row r="14493" spans="13:13">
      <c r="M14493"/>
    </row>
    <row r="14494" spans="13:13">
      <c r="M14494"/>
    </row>
    <row r="14495" spans="13:13">
      <c r="M14495"/>
    </row>
    <row r="14496" spans="13:13">
      <c r="M14496"/>
    </row>
    <row r="14497" spans="13:13">
      <c r="M14497"/>
    </row>
    <row r="14498" spans="13:13">
      <c r="M14498"/>
    </row>
    <row r="14499" spans="13:13">
      <c r="M14499"/>
    </row>
    <row r="14500" spans="13:13">
      <c r="M14500"/>
    </row>
    <row r="14501" spans="13:13">
      <c r="M14501"/>
    </row>
    <row r="14502" spans="13:13">
      <c r="M14502"/>
    </row>
    <row r="14503" spans="13:13">
      <c r="M14503"/>
    </row>
    <row r="14504" spans="13:13">
      <c r="M14504"/>
    </row>
    <row r="14505" spans="13:13">
      <c r="M14505"/>
    </row>
    <row r="14506" spans="13:13">
      <c r="M14506"/>
    </row>
    <row r="14507" spans="13:13">
      <c r="M14507"/>
    </row>
    <row r="14508" spans="13:13">
      <c r="M14508"/>
    </row>
    <row r="14509" spans="13:13">
      <c r="M14509"/>
    </row>
    <row r="14510" spans="13:13">
      <c r="M14510"/>
    </row>
    <row r="14511" spans="13:13">
      <c r="M14511"/>
    </row>
    <row r="14512" spans="13:13">
      <c r="M14512"/>
    </row>
    <row r="14513" spans="13:13">
      <c r="M14513"/>
    </row>
    <row r="14514" spans="13:13">
      <c r="M14514"/>
    </row>
    <row r="14515" spans="13:13">
      <c r="M14515"/>
    </row>
    <row r="14516" spans="13:13">
      <c r="M14516"/>
    </row>
    <row r="14517" spans="13:13">
      <c r="M14517"/>
    </row>
    <row r="14518" spans="13:13">
      <c r="M14518"/>
    </row>
    <row r="14519" spans="13:13">
      <c r="M14519"/>
    </row>
    <row r="14520" spans="13:13">
      <c r="M14520"/>
    </row>
    <row r="14521" spans="13:13">
      <c r="M14521"/>
    </row>
    <row r="14522" spans="13:13">
      <c r="M14522"/>
    </row>
    <row r="14523" spans="13:13">
      <c r="M14523"/>
    </row>
    <row r="14524" spans="13:13">
      <c r="M14524"/>
    </row>
    <row r="14525" spans="13:13">
      <c r="M14525"/>
    </row>
    <row r="14526" spans="13:13">
      <c r="M14526"/>
    </row>
    <row r="14527" spans="13:13">
      <c r="M14527"/>
    </row>
    <row r="14528" spans="13:13">
      <c r="M14528"/>
    </row>
    <row r="14529" spans="13:13">
      <c r="M14529"/>
    </row>
    <row r="14530" spans="13:13">
      <c r="M14530"/>
    </row>
    <row r="14531" spans="13:13">
      <c r="M14531"/>
    </row>
    <row r="14532" spans="13:13">
      <c r="M14532"/>
    </row>
    <row r="14533" spans="13:13">
      <c r="M14533"/>
    </row>
    <row r="14534" spans="13:13">
      <c r="M14534"/>
    </row>
    <row r="14535" spans="13:13">
      <c r="M14535"/>
    </row>
    <row r="14536" spans="13:13">
      <c r="M14536"/>
    </row>
    <row r="14537" spans="13:13">
      <c r="M14537"/>
    </row>
    <row r="14538" spans="13:13">
      <c r="M14538"/>
    </row>
    <row r="14539" spans="13:13">
      <c r="M14539"/>
    </row>
    <row r="14540" spans="13:13">
      <c r="M14540"/>
    </row>
    <row r="14541" spans="13:13">
      <c r="M14541"/>
    </row>
    <row r="14542" spans="13:13">
      <c r="M14542"/>
    </row>
    <row r="14543" spans="13:13">
      <c r="M14543"/>
    </row>
    <row r="14544" spans="13:13">
      <c r="M14544"/>
    </row>
    <row r="14545" spans="13:13">
      <c r="M14545"/>
    </row>
    <row r="14546" spans="13:13">
      <c r="M14546"/>
    </row>
    <row r="14547" spans="13:13">
      <c r="M14547"/>
    </row>
    <row r="14548" spans="13:13">
      <c r="M14548"/>
    </row>
    <row r="14549" spans="13:13">
      <c r="M14549"/>
    </row>
    <row r="14550" spans="13:13">
      <c r="M14550"/>
    </row>
    <row r="14551" spans="13:13">
      <c r="M14551"/>
    </row>
    <row r="14552" spans="13:13">
      <c r="M14552"/>
    </row>
    <row r="14553" spans="13:13">
      <c r="M14553"/>
    </row>
    <row r="14554" spans="13:13">
      <c r="M14554"/>
    </row>
    <row r="14555" spans="13:13">
      <c r="M14555"/>
    </row>
    <row r="14556" spans="13:13">
      <c r="M14556"/>
    </row>
    <row r="14557" spans="13:13">
      <c r="M14557"/>
    </row>
    <row r="14558" spans="13:13">
      <c r="M14558"/>
    </row>
    <row r="14559" spans="13:13">
      <c r="M14559"/>
    </row>
    <row r="14560" spans="13:13">
      <c r="M14560"/>
    </row>
    <row r="14561" spans="13:13">
      <c r="M14561"/>
    </row>
    <row r="14562" spans="13:13">
      <c r="M14562"/>
    </row>
    <row r="14563" spans="13:13">
      <c r="M14563"/>
    </row>
    <row r="14564" spans="13:13">
      <c r="M14564"/>
    </row>
    <row r="14565" spans="13:13">
      <c r="M14565"/>
    </row>
    <row r="14566" spans="13:13">
      <c r="M14566"/>
    </row>
    <row r="14567" spans="13:13">
      <c r="M14567"/>
    </row>
    <row r="14568" spans="13:13">
      <c r="M14568"/>
    </row>
    <row r="14569" spans="13:13">
      <c r="M14569"/>
    </row>
    <row r="14570" spans="13:13">
      <c r="M14570"/>
    </row>
    <row r="14571" spans="13:13">
      <c r="M14571"/>
    </row>
    <row r="14572" spans="13:13">
      <c r="M14572"/>
    </row>
    <row r="14573" spans="13:13">
      <c r="M14573"/>
    </row>
    <row r="14574" spans="13:13">
      <c r="M14574"/>
    </row>
    <row r="14575" spans="13:13">
      <c r="M14575"/>
    </row>
    <row r="14576" spans="13:13">
      <c r="M14576"/>
    </row>
    <row r="14577" spans="13:13">
      <c r="M14577"/>
    </row>
    <row r="14578" spans="13:13">
      <c r="M14578"/>
    </row>
    <row r="14579" spans="13:13">
      <c r="M14579"/>
    </row>
    <row r="14580" spans="13:13">
      <c r="M14580"/>
    </row>
    <row r="14581" spans="13:13">
      <c r="M14581"/>
    </row>
    <row r="14582" spans="13:13">
      <c r="M14582"/>
    </row>
    <row r="14583" spans="13:13">
      <c r="M14583"/>
    </row>
    <row r="14584" spans="13:13">
      <c r="M14584"/>
    </row>
    <row r="14585" spans="13:13">
      <c r="M14585"/>
    </row>
    <row r="14586" spans="13:13">
      <c r="M14586"/>
    </row>
    <row r="14587" spans="13:13">
      <c r="M14587"/>
    </row>
    <row r="14588" spans="13:13">
      <c r="M14588"/>
    </row>
    <row r="14589" spans="13:13">
      <c r="M14589"/>
    </row>
    <row r="14590" spans="13:13">
      <c r="M14590"/>
    </row>
    <row r="14591" spans="13:13">
      <c r="M14591"/>
    </row>
    <row r="14592" spans="13:13">
      <c r="M14592"/>
    </row>
    <row r="14593" spans="13:13">
      <c r="M14593"/>
    </row>
    <row r="14594" spans="13:13">
      <c r="M14594"/>
    </row>
    <row r="14595" spans="13:13">
      <c r="M14595"/>
    </row>
    <row r="14596" spans="13:13">
      <c r="M14596"/>
    </row>
    <row r="14597" spans="13:13">
      <c r="M14597"/>
    </row>
    <row r="14598" spans="13:13">
      <c r="M14598"/>
    </row>
    <row r="14599" spans="13:13">
      <c r="M14599"/>
    </row>
    <row r="14600" spans="13:13">
      <c r="M14600"/>
    </row>
    <row r="14601" spans="13:13">
      <c r="M14601"/>
    </row>
    <row r="14602" spans="13:13">
      <c r="M14602"/>
    </row>
    <row r="14603" spans="13:13">
      <c r="M14603"/>
    </row>
    <row r="14604" spans="13:13">
      <c r="M14604"/>
    </row>
    <row r="14605" spans="13:13">
      <c r="M14605"/>
    </row>
    <row r="14606" spans="13:13">
      <c r="M14606"/>
    </row>
    <row r="14607" spans="13:13">
      <c r="M14607"/>
    </row>
    <row r="14608" spans="13:13">
      <c r="M14608"/>
    </row>
    <row r="14609" spans="13:13">
      <c r="M14609"/>
    </row>
    <row r="14610" spans="13:13">
      <c r="M14610"/>
    </row>
    <row r="14611" spans="13:13">
      <c r="M14611"/>
    </row>
    <row r="14612" spans="13:13">
      <c r="M14612"/>
    </row>
    <row r="14613" spans="13:13">
      <c r="M14613"/>
    </row>
    <row r="14614" spans="13:13">
      <c r="M14614"/>
    </row>
    <row r="14615" spans="13:13">
      <c r="M14615"/>
    </row>
    <row r="14616" spans="13:13">
      <c r="M14616"/>
    </row>
    <row r="14617" spans="13:13">
      <c r="M14617"/>
    </row>
    <row r="14618" spans="13:13">
      <c r="M14618"/>
    </row>
    <row r="14619" spans="13:13">
      <c r="M14619"/>
    </row>
    <row r="14620" spans="13:13">
      <c r="M14620"/>
    </row>
    <row r="14621" spans="13:13">
      <c r="M14621"/>
    </row>
    <row r="14622" spans="13:13">
      <c r="M14622"/>
    </row>
    <row r="14623" spans="13:13">
      <c r="M14623"/>
    </row>
    <row r="14624" spans="13:13">
      <c r="M14624"/>
    </row>
    <row r="14625" spans="13:13">
      <c r="M14625"/>
    </row>
    <row r="14626" spans="13:13">
      <c r="M14626"/>
    </row>
    <row r="14627" spans="13:13">
      <c r="M14627"/>
    </row>
    <row r="14628" spans="13:13">
      <c r="M14628"/>
    </row>
    <row r="14629" spans="13:13">
      <c r="M14629"/>
    </row>
    <row r="14630" spans="13:13">
      <c r="M14630"/>
    </row>
    <row r="14631" spans="13:13">
      <c r="M14631"/>
    </row>
    <row r="14632" spans="13:13">
      <c r="M14632"/>
    </row>
    <row r="14633" spans="13:13">
      <c r="M14633"/>
    </row>
    <row r="14634" spans="13:13">
      <c r="M14634"/>
    </row>
    <row r="14635" spans="13:13">
      <c r="M14635"/>
    </row>
    <row r="14636" spans="13:13">
      <c r="M14636"/>
    </row>
    <row r="14637" spans="13:13">
      <c r="M14637"/>
    </row>
    <row r="14638" spans="13:13">
      <c r="M14638"/>
    </row>
    <row r="14639" spans="13:13">
      <c r="M14639"/>
    </row>
    <row r="14640" spans="13:13">
      <c r="M14640"/>
    </row>
    <row r="14641" spans="13:13">
      <c r="M14641"/>
    </row>
    <row r="14642" spans="13:13">
      <c r="M14642"/>
    </row>
    <row r="14643" spans="13:13">
      <c r="M14643"/>
    </row>
    <row r="14644" spans="13:13">
      <c r="M14644"/>
    </row>
    <row r="14645" spans="13:13">
      <c r="M14645"/>
    </row>
    <row r="14646" spans="13:13">
      <c r="M14646"/>
    </row>
    <row r="14647" spans="13:13">
      <c r="M14647"/>
    </row>
    <row r="14648" spans="13:13">
      <c r="M14648"/>
    </row>
    <row r="14649" spans="13:13">
      <c r="M14649"/>
    </row>
    <row r="14650" spans="13:13">
      <c r="M14650"/>
    </row>
    <row r="14651" spans="13:13">
      <c r="M14651"/>
    </row>
    <row r="14652" spans="13:13">
      <c r="M14652"/>
    </row>
    <row r="14653" spans="13:13">
      <c r="M14653"/>
    </row>
    <row r="14654" spans="13:13">
      <c r="M14654"/>
    </row>
    <row r="14655" spans="13:13">
      <c r="M14655"/>
    </row>
    <row r="14656" spans="13:13">
      <c r="M14656"/>
    </row>
    <row r="14657" spans="13:13">
      <c r="M14657"/>
    </row>
    <row r="14658" spans="13:13">
      <c r="M14658"/>
    </row>
    <row r="14659" spans="13:13">
      <c r="M14659"/>
    </row>
    <row r="14660" spans="13:13">
      <c r="M14660"/>
    </row>
    <row r="14661" spans="13:13">
      <c r="M14661"/>
    </row>
    <row r="14662" spans="13:13">
      <c r="M14662"/>
    </row>
    <row r="14663" spans="13:13">
      <c r="M14663"/>
    </row>
    <row r="14664" spans="13:13">
      <c r="M14664"/>
    </row>
    <row r="14665" spans="13:13">
      <c r="M14665"/>
    </row>
    <row r="14666" spans="13:13">
      <c r="M14666"/>
    </row>
    <row r="14667" spans="13:13">
      <c r="M14667"/>
    </row>
    <row r="14668" spans="13:13">
      <c r="M14668"/>
    </row>
    <row r="14669" spans="13:13">
      <c r="M14669"/>
    </row>
    <row r="14670" spans="13:13">
      <c r="M14670"/>
    </row>
    <row r="14671" spans="13:13">
      <c r="M14671"/>
    </row>
    <row r="14672" spans="13:13">
      <c r="M14672"/>
    </row>
    <row r="14673" spans="13:13">
      <c r="M14673"/>
    </row>
    <row r="14674" spans="13:13">
      <c r="M14674"/>
    </row>
    <row r="14675" spans="13:13">
      <c r="M14675"/>
    </row>
    <row r="14676" spans="13:13">
      <c r="M14676"/>
    </row>
    <row r="14677" spans="13:13">
      <c r="M14677"/>
    </row>
    <row r="14678" spans="13:13">
      <c r="M14678"/>
    </row>
    <row r="14679" spans="13:13">
      <c r="M14679"/>
    </row>
    <row r="14680" spans="13:13">
      <c r="M14680"/>
    </row>
    <row r="14681" spans="13:13">
      <c r="M14681"/>
    </row>
    <row r="14682" spans="13:13">
      <c r="M14682"/>
    </row>
    <row r="14683" spans="13:13">
      <c r="M14683"/>
    </row>
    <row r="14684" spans="13:13">
      <c r="M14684"/>
    </row>
    <row r="14685" spans="13:13">
      <c r="M14685"/>
    </row>
    <row r="14686" spans="13:13">
      <c r="M14686"/>
    </row>
    <row r="14687" spans="13:13">
      <c r="M14687"/>
    </row>
    <row r="14688" spans="13:13">
      <c r="M14688"/>
    </row>
    <row r="14689" spans="13:13">
      <c r="M14689"/>
    </row>
    <row r="14690" spans="13:13">
      <c r="M14690"/>
    </row>
    <row r="14691" spans="13:13">
      <c r="M14691"/>
    </row>
    <row r="14692" spans="13:13">
      <c r="M14692"/>
    </row>
    <row r="14693" spans="13:13">
      <c r="M14693"/>
    </row>
    <row r="14694" spans="13:13">
      <c r="M14694"/>
    </row>
    <row r="14695" spans="13:13">
      <c r="M14695"/>
    </row>
    <row r="14696" spans="13:13">
      <c r="M14696"/>
    </row>
    <row r="14697" spans="13:13">
      <c r="M14697"/>
    </row>
    <row r="14698" spans="13:13">
      <c r="M14698"/>
    </row>
    <row r="14699" spans="13:13">
      <c r="M14699"/>
    </row>
    <row r="14700" spans="13:13">
      <c r="M14700"/>
    </row>
    <row r="14701" spans="13:13">
      <c r="M14701"/>
    </row>
    <row r="14702" spans="13:13">
      <c r="M14702"/>
    </row>
    <row r="14703" spans="13:13">
      <c r="M14703"/>
    </row>
    <row r="14704" spans="13:13">
      <c r="M14704"/>
    </row>
    <row r="14705" spans="13:13">
      <c r="M14705"/>
    </row>
    <row r="14706" spans="13:13">
      <c r="M14706"/>
    </row>
    <row r="14707" spans="13:13">
      <c r="M14707"/>
    </row>
    <row r="14708" spans="13:13">
      <c r="M14708"/>
    </row>
    <row r="14709" spans="13:13">
      <c r="M14709"/>
    </row>
    <row r="14710" spans="13:13">
      <c r="M14710"/>
    </row>
    <row r="14711" spans="13:13">
      <c r="M14711"/>
    </row>
    <row r="14712" spans="13:13">
      <c r="M14712"/>
    </row>
    <row r="14713" spans="13:13">
      <c r="M14713"/>
    </row>
    <row r="14714" spans="13:13">
      <c r="M14714"/>
    </row>
    <row r="14715" spans="13:13">
      <c r="M14715"/>
    </row>
    <row r="14716" spans="13:13">
      <c r="M14716"/>
    </row>
    <row r="14717" spans="13:13">
      <c r="M14717"/>
    </row>
    <row r="14718" spans="13:13">
      <c r="M14718"/>
    </row>
    <row r="14719" spans="13:13">
      <c r="M14719"/>
    </row>
    <row r="14720" spans="13:13">
      <c r="M14720"/>
    </row>
    <row r="14721" spans="13:13">
      <c r="M14721"/>
    </row>
    <row r="14722" spans="13:13">
      <c r="M14722"/>
    </row>
    <row r="14723" spans="13:13">
      <c r="M14723"/>
    </row>
    <row r="14724" spans="13:13">
      <c r="M14724"/>
    </row>
    <row r="14725" spans="13:13">
      <c r="M14725"/>
    </row>
    <row r="14726" spans="13:13">
      <c r="M14726"/>
    </row>
    <row r="14727" spans="13:13">
      <c r="M14727"/>
    </row>
    <row r="14728" spans="13:13">
      <c r="M14728"/>
    </row>
    <row r="14729" spans="13:13">
      <c r="M14729"/>
    </row>
    <row r="14730" spans="13:13">
      <c r="M14730"/>
    </row>
    <row r="14731" spans="13:13">
      <c r="M14731"/>
    </row>
    <row r="14732" spans="13:13">
      <c r="M14732"/>
    </row>
    <row r="14733" spans="13:13">
      <c r="M14733"/>
    </row>
    <row r="14734" spans="13:13">
      <c r="M14734"/>
    </row>
    <row r="14735" spans="13:13">
      <c r="M14735"/>
    </row>
    <row r="14736" spans="13:13">
      <c r="M14736"/>
    </row>
    <row r="14737" spans="13:13">
      <c r="M14737"/>
    </row>
    <row r="14738" spans="13:13">
      <c r="M14738"/>
    </row>
    <row r="14739" spans="13:13">
      <c r="M14739"/>
    </row>
    <row r="14740" spans="13:13">
      <c r="M14740"/>
    </row>
    <row r="14741" spans="13:13">
      <c r="M14741"/>
    </row>
    <row r="14742" spans="13:13">
      <c r="M14742"/>
    </row>
    <row r="14743" spans="13:13">
      <c r="M14743"/>
    </row>
    <row r="14744" spans="13:13">
      <c r="M14744"/>
    </row>
    <row r="14745" spans="13:13">
      <c r="M14745"/>
    </row>
    <row r="14746" spans="13:13">
      <c r="M14746"/>
    </row>
    <row r="14747" spans="13:13">
      <c r="M14747"/>
    </row>
    <row r="14748" spans="13:13">
      <c r="M14748"/>
    </row>
    <row r="14749" spans="13:13">
      <c r="M14749"/>
    </row>
    <row r="14750" spans="13:13">
      <c r="M14750"/>
    </row>
    <row r="14751" spans="13:13">
      <c r="M14751"/>
    </row>
    <row r="14752" spans="13:13">
      <c r="M14752"/>
    </row>
    <row r="14753" spans="13:13">
      <c r="M14753"/>
    </row>
    <row r="14754" spans="13:13">
      <c r="M14754"/>
    </row>
    <row r="14755" spans="13:13">
      <c r="M14755"/>
    </row>
    <row r="14756" spans="13:13">
      <c r="M14756"/>
    </row>
    <row r="14757" spans="13:13">
      <c r="M14757"/>
    </row>
    <row r="14758" spans="13:13">
      <c r="M14758"/>
    </row>
    <row r="14759" spans="13:13">
      <c r="M14759"/>
    </row>
    <row r="14760" spans="13:13">
      <c r="M14760"/>
    </row>
    <row r="14761" spans="13:13">
      <c r="M14761"/>
    </row>
    <row r="14762" spans="13:13">
      <c r="M14762"/>
    </row>
    <row r="14763" spans="13:13">
      <c r="M14763"/>
    </row>
    <row r="14764" spans="13:13">
      <c r="M14764"/>
    </row>
    <row r="14765" spans="13:13">
      <c r="M14765"/>
    </row>
    <row r="14766" spans="13:13">
      <c r="M14766"/>
    </row>
    <row r="14767" spans="13:13">
      <c r="M14767"/>
    </row>
    <row r="14768" spans="13:13">
      <c r="M14768"/>
    </row>
    <row r="14769" spans="13:13">
      <c r="M14769"/>
    </row>
    <row r="14770" spans="13:13">
      <c r="M14770"/>
    </row>
    <row r="14771" spans="13:13">
      <c r="M14771"/>
    </row>
    <row r="14772" spans="13:13">
      <c r="M14772"/>
    </row>
    <row r="14773" spans="13:13">
      <c r="M14773"/>
    </row>
    <row r="14774" spans="13:13">
      <c r="M14774"/>
    </row>
    <row r="14775" spans="13:13">
      <c r="M14775"/>
    </row>
    <row r="14776" spans="13:13">
      <c r="M14776"/>
    </row>
    <row r="14777" spans="13:13">
      <c r="M14777"/>
    </row>
    <row r="14778" spans="13:13">
      <c r="M14778"/>
    </row>
    <row r="14779" spans="13:13">
      <c r="M14779"/>
    </row>
    <row r="14780" spans="13:13">
      <c r="M14780"/>
    </row>
    <row r="14781" spans="13:13">
      <c r="M14781"/>
    </row>
    <row r="14782" spans="13:13">
      <c r="M14782"/>
    </row>
    <row r="14783" spans="13:13">
      <c r="M14783"/>
    </row>
    <row r="14784" spans="13:13">
      <c r="M14784"/>
    </row>
    <row r="14785" spans="13:13">
      <c r="M14785"/>
    </row>
    <row r="14786" spans="13:13">
      <c r="M14786"/>
    </row>
    <row r="14787" spans="13:13">
      <c r="M14787"/>
    </row>
    <row r="14788" spans="13:13">
      <c r="M14788"/>
    </row>
    <row r="14789" spans="13:13">
      <c r="M14789"/>
    </row>
    <row r="14790" spans="13:13">
      <c r="M14790"/>
    </row>
    <row r="14791" spans="13:13">
      <c r="M14791"/>
    </row>
    <row r="14792" spans="13:13">
      <c r="M14792"/>
    </row>
    <row r="14793" spans="13:13">
      <c r="M14793"/>
    </row>
    <row r="14794" spans="13:13">
      <c r="M14794"/>
    </row>
    <row r="14795" spans="13:13">
      <c r="M14795"/>
    </row>
    <row r="14796" spans="13:13">
      <c r="M14796"/>
    </row>
    <row r="14797" spans="13:13">
      <c r="M14797"/>
    </row>
    <row r="14798" spans="13:13">
      <c r="M14798"/>
    </row>
    <row r="14799" spans="13:13">
      <c r="M14799"/>
    </row>
    <row r="14800" spans="13:13">
      <c r="M14800"/>
    </row>
    <row r="14801" spans="13:13">
      <c r="M1480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20"/>
  <sheetViews>
    <sheetView tabSelected="1" workbookViewId="0">
      <selection activeCell="C10" sqref="C10"/>
    </sheetView>
  </sheetViews>
  <sheetFormatPr baseColWidth="10" defaultRowHeight="13.2"/>
  <cols>
    <col min="1" max="1" width="34.5546875" style="3" bestFit="1" customWidth="1"/>
    <col min="2" max="2" width="21.21875" style="3" bestFit="1" customWidth="1"/>
    <col min="3" max="3" width="31.44140625" bestFit="1" customWidth="1"/>
  </cols>
  <sheetData>
    <row r="1" spans="1:3">
      <c r="A1" s="2" t="s">
        <v>1852</v>
      </c>
      <c r="B1" s="2" t="s">
        <v>996</v>
      </c>
      <c r="C1" s="1" t="s">
        <v>1851</v>
      </c>
    </row>
    <row r="2" spans="1:3">
      <c r="A2" s="2" t="s">
        <v>198</v>
      </c>
      <c r="B2" s="2">
        <v>91263</v>
      </c>
      <c r="C2" s="1" t="s">
        <v>1850</v>
      </c>
    </row>
    <row r="3" spans="1:3">
      <c r="A3" s="2" t="s">
        <v>198</v>
      </c>
      <c r="B3" s="2">
        <v>91405</v>
      </c>
      <c r="C3" s="1" t="s">
        <v>1849</v>
      </c>
    </row>
    <row r="4" spans="1:3">
      <c r="A4" s="2" t="s">
        <v>198</v>
      </c>
      <c r="B4" s="2">
        <v>91407</v>
      </c>
      <c r="C4" s="1" t="s">
        <v>1848</v>
      </c>
    </row>
    <row r="5" spans="1:3">
      <c r="A5" s="2" t="s">
        <v>198</v>
      </c>
      <c r="B5" s="2">
        <v>91430</v>
      </c>
      <c r="C5" s="1" t="s">
        <v>1017</v>
      </c>
    </row>
    <row r="6" spans="1:3">
      <c r="A6" s="2" t="s">
        <v>198</v>
      </c>
      <c r="B6" s="2">
        <v>91001</v>
      </c>
      <c r="C6" s="1" t="s">
        <v>199</v>
      </c>
    </row>
    <row r="7" spans="1:3">
      <c r="A7" s="2" t="s">
        <v>198</v>
      </c>
      <c r="B7" s="2">
        <v>91460</v>
      </c>
      <c r="C7" s="1" t="s">
        <v>1847</v>
      </c>
    </row>
    <row r="8" spans="1:3">
      <c r="A8" s="2" t="s">
        <v>198</v>
      </c>
      <c r="B8" s="2">
        <v>91530</v>
      </c>
      <c r="C8" s="1" t="s">
        <v>1846</v>
      </c>
    </row>
    <row r="9" spans="1:3">
      <c r="A9" s="2" t="s">
        <v>198</v>
      </c>
      <c r="B9" s="2">
        <v>91536</v>
      </c>
      <c r="C9" s="1" t="s">
        <v>1845</v>
      </c>
    </row>
    <row r="10" spans="1:3">
      <c r="A10" s="2" t="s">
        <v>198</v>
      </c>
      <c r="B10" s="2">
        <v>91540</v>
      </c>
      <c r="C10" s="1" t="s">
        <v>1844</v>
      </c>
    </row>
    <row r="11" spans="1:3">
      <c r="A11" s="2" t="s">
        <v>198</v>
      </c>
      <c r="B11" s="2">
        <v>91669</v>
      </c>
      <c r="C11" s="1" t="s">
        <v>1195</v>
      </c>
    </row>
    <row r="12" spans="1:3">
      <c r="A12" s="2" t="s">
        <v>198</v>
      </c>
      <c r="B12" s="2">
        <v>91798</v>
      </c>
      <c r="C12" s="1" t="s">
        <v>1843</v>
      </c>
    </row>
    <row r="13" spans="1:3">
      <c r="A13" s="2" t="s">
        <v>21</v>
      </c>
      <c r="B13" s="2">
        <v>5120</v>
      </c>
      <c r="C13" s="1" t="s">
        <v>1842</v>
      </c>
    </row>
    <row r="14" spans="1:3">
      <c r="A14" s="2" t="s">
        <v>21</v>
      </c>
      <c r="B14" s="2">
        <v>5154</v>
      </c>
      <c r="C14" s="1" t="s">
        <v>118</v>
      </c>
    </row>
    <row r="15" spans="1:3">
      <c r="A15" s="2" t="s">
        <v>21</v>
      </c>
      <c r="B15" s="2">
        <v>5250</v>
      </c>
      <c r="C15" s="1" t="s">
        <v>250</v>
      </c>
    </row>
    <row r="16" spans="1:3">
      <c r="A16" s="2" t="s">
        <v>21</v>
      </c>
      <c r="B16" s="2">
        <v>5495</v>
      </c>
      <c r="C16" s="1" t="s">
        <v>1841</v>
      </c>
    </row>
    <row r="17" spans="1:3">
      <c r="A17" s="2" t="s">
        <v>21</v>
      </c>
      <c r="B17" s="2">
        <v>5790</v>
      </c>
      <c r="C17" s="1" t="s">
        <v>1840</v>
      </c>
    </row>
    <row r="18" spans="1:3">
      <c r="A18" s="2" t="s">
        <v>21</v>
      </c>
      <c r="B18" s="2">
        <v>5895</v>
      </c>
      <c r="C18" s="1" t="s">
        <v>1839</v>
      </c>
    </row>
    <row r="19" spans="1:3">
      <c r="A19" s="2" t="s">
        <v>21</v>
      </c>
      <c r="B19" s="2">
        <v>5142</v>
      </c>
      <c r="C19" s="1" t="s">
        <v>1838</v>
      </c>
    </row>
    <row r="20" spans="1:3">
      <c r="A20" s="2" t="s">
        <v>21</v>
      </c>
      <c r="B20" s="2">
        <v>5425</v>
      </c>
      <c r="C20" s="1" t="s">
        <v>1837</v>
      </c>
    </row>
    <row r="21" spans="1:3">
      <c r="A21" s="2" t="s">
        <v>21</v>
      </c>
      <c r="B21" s="2">
        <v>5579</v>
      </c>
      <c r="C21" s="1" t="s">
        <v>1836</v>
      </c>
    </row>
    <row r="22" spans="1:3">
      <c r="A22" s="2" t="s">
        <v>21</v>
      </c>
      <c r="B22" s="2">
        <v>5585</v>
      </c>
      <c r="C22" s="1" t="s">
        <v>1835</v>
      </c>
    </row>
    <row r="23" spans="1:3">
      <c r="A23" s="2" t="s">
        <v>21</v>
      </c>
      <c r="B23" s="2">
        <v>5591</v>
      </c>
      <c r="C23" s="1" t="s">
        <v>1834</v>
      </c>
    </row>
    <row r="24" spans="1:3">
      <c r="A24" s="2" t="s">
        <v>21</v>
      </c>
      <c r="B24" s="2">
        <v>5893</v>
      </c>
      <c r="C24" s="1" t="s">
        <v>1833</v>
      </c>
    </row>
    <row r="25" spans="1:3">
      <c r="A25" s="2" t="s">
        <v>21</v>
      </c>
      <c r="B25" s="2">
        <v>5031</v>
      </c>
      <c r="C25" s="1" t="s">
        <v>1832</v>
      </c>
    </row>
    <row r="26" spans="1:3">
      <c r="A26" s="2" t="s">
        <v>21</v>
      </c>
      <c r="B26" s="2">
        <v>5040</v>
      </c>
      <c r="C26" s="1" t="s">
        <v>1831</v>
      </c>
    </row>
    <row r="27" spans="1:3">
      <c r="A27" s="2" t="s">
        <v>21</v>
      </c>
      <c r="B27" s="2">
        <v>5190</v>
      </c>
      <c r="C27" s="1" t="s">
        <v>1830</v>
      </c>
    </row>
    <row r="28" spans="1:3">
      <c r="A28" s="2" t="s">
        <v>21</v>
      </c>
      <c r="B28" s="2">
        <v>5604</v>
      </c>
      <c r="C28" s="1" t="s">
        <v>90</v>
      </c>
    </row>
    <row r="29" spans="1:3">
      <c r="A29" s="2" t="s">
        <v>21</v>
      </c>
      <c r="B29" s="2">
        <v>5670</v>
      </c>
      <c r="C29" s="1" t="s">
        <v>1829</v>
      </c>
    </row>
    <row r="30" spans="1:3">
      <c r="A30" s="2" t="s">
        <v>21</v>
      </c>
      <c r="B30" s="2">
        <v>5690</v>
      </c>
      <c r="C30" s="1" t="s">
        <v>1828</v>
      </c>
    </row>
    <row r="31" spans="1:3">
      <c r="A31" s="2" t="s">
        <v>21</v>
      </c>
      <c r="B31" s="2">
        <v>5736</v>
      </c>
      <c r="C31" s="1" t="s">
        <v>270</v>
      </c>
    </row>
    <row r="32" spans="1:3">
      <c r="A32" s="2" t="s">
        <v>21</v>
      </c>
      <c r="B32" s="2">
        <v>5858</v>
      </c>
      <c r="C32" s="1" t="s">
        <v>1827</v>
      </c>
    </row>
    <row r="33" spans="1:3">
      <c r="A33" s="2" t="s">
        <v>21</v>
      </c>
      <c r="B33" s="2">
        <v>5885</v>
      </c>
      <c r="C33" s="1" t="s">
        <v>1826</v>
      </c>
    </row>
    <row r="34" spans="1:3">
      <c r="A34" s="2" t="s">
        <v>21</v>
      </c>
      <c r="B34" s="2">
        <v>5890</v>
      </c>
      <c r="C34" s="1" t="s">
        <v>1825</v>
      </c>
    </row>
    <row r="35" spans="1:3">
      <c r="A35" s="2" t="s">
        <v>21</v>
      </c>
      <c r="B35" s="2">
        <v>5038</v>
      </c>
      <c r="C35" s="1" t="s">
        <v>1824</v>
      </c>
    </row>
    <row r="36" spans="1:3">
      <c r="A36" s="2" t="s">
        <v>21</v>
      </c>
      <c r="B36" s="2">
        <v>5086</v>
      </c>
      <c r="C36" s="1" t="s">
        <v>1823</v>
      </c>
    </row>
    <row r="37" spans="1:3">
      <c r="A37" s="2" t="s">
        <v>21</v>
      </c>
      <c r="B37" s="2">
        <v>5107</v>
      </c>
      <c r="C37" s="1" t="s">
        <v>1654</v>
      </c>
    </row>
    <row r="38" spans="1:3">
      <c r="A38" s="2" t="s">
        <v>21</v>
      </c>
      <c r="B38" s="2">
        <v>5134</v>
      </c>
      <c r="C38" s="1" t="s">
        <v>1822</v>
      </c>
    </row>
    <row r="39" spans="1:3">
      <c r="A39" s="2" t="s">
        <v>21</v>
      </c>
      <c r="B39" s="2">
        <v>5150</v>
      </c>
      <c r="C39" s="1" t="s">
        <v>1821</v>
      </c>
    </row>
    <row r="40" spans="1:3">
      <c r="A40" s="2" t="s">
        <v>21</v>
      </c>
      <c r="B40" s="2">
        <v>5237</v>
      </c>
      <c r="C40" s="1" t="s">
        <v>1820</v>
      </c>
    </row>
    <row r="41" spans="1:3">
      <c r="A41" s="2" t="s">
        <v>21</v>
      </c>
      <c r="B41" s="2">
        <v>5264</v>
      </c>
      <c r="C41" s="1" t="s">
        <v>132</v>
      </c>
    </row>
    <row r="42" spans="1:3">
      <c r="A42" s="2" t="s">
        <v>21</v>
      </c>
      <c r="B42" s="2">
        <v>5310</v>
      </c>
      <c r="C42" s="1" t="s">
        <v>1819</v>
      </c>
    </row>
    <row r="43" spans="1:3">
      <c r="A43" s="2" t="s">
        <v>21</v>
      </c>
      <c r="B43" s="2">
        <v>5315</v>
      </c>
      <c r="C43" s="1" t="s">
        <v>1153</v>
      </c>
    </row>
    <row r="44" spans="1:3">
      <c r="A44" s="2" t="s">
        <v>21</v>
      </c>
      <c r="B44" s="2">
        <v>5361</v>
      </c>
      <c r="C44" s="1" t="s">
        <v>1818</v>
      </c>
    </row>
    <row r="45" spans="1:3">
      <c r="A45" s="2" t="s">
        <v>21</v>
      </c>
      <c r="B45" s="2">
        <v>5647</v>
      </c>
      <c r="C45" s="1" t="s">
        <v>1134</v>
      </c>
    </row>
    <row r="46" spans="1:3">
      <c r="A46" s="2" t="s">
        <v>21</v>
      </c>
      <c r="B46" s="2">
        <v>5658</v>
      </c>
      <c r="C46" s="1" t="s">
        <v>1817</v>
      </c>
    </row>
    <row r="47" spans="1:3">
      <c r="A47" s="2" t="s">
        <v>21</v>
      </c>
      <c r="B47" s="2">
        <v>5664</v>
      </c>
      <c r="C47" s="1" t="s">
        <v>173</v>
      </c>
    </row>
    <row r="48" spans="1:3">
      <c r="A48" s="2" t="s">
        <v>21</v>
      </c>
      <c r="B48" s="2">
        <v>5686</v>
      </c>
      <c r="C48" s="1" t="s">
        <v>1816</v>
      </c>
    </row>
    <row r="49" spans="1:3">
      <c r="A49" s="2" t="s">
        <v>21</v>
      </c>
      <c r="B49" s="2">
        <v>5819</v>
      </c>
      <c r="C49" s="1" t="s">
        <v>1183</v>
      </c>
    </row>
    <row r="50" spans="1:3">
      <c r="A50" s="2" t="s">
        <v>21</v>
      </c>
      <c r="B50" s="2">
        <v>5854</v>
      </c>
      <c r="C50" s="1" t="s">
        <v>1815</v>
      </c>
    </row>
    <row r="51" spans="1:3">
      <c r="A51" s="2" t="s">
        <v>21</v>
      </c>
      <c r="B51" s="2">
        <v>5887</v>
      </c>
      <c r="C51" s="1" t="s">
        <v>112</v>
      </c>
    </row>
    <row r="52" spans="1:3">
      <c r="A52" s="2" t="s">
        <v>21</v>
      </c>
      <c r="B52" s="2">
        <v>5004</v>
      </c>
      <c r="C52" s="1" t="s">
        <v>1814</v>
      </c>
    </row>
    <row r="53" spans="1:3">
      <c r="A53" s="2" t="s">
        <v>21</v>
      </c>
      <c r="B53" s="2">
        <v>5044</v>
      </c>
      <c r="C53" s="1" t="s">
        <v>1813</v>
      </c>
    </row>
    <row r="54" spans="1:3">
      <c r="A54" s="2" t="s">
        <v>21</v>
      </c>
      <c r="B54" s="2">
        <v>5059</v>
      </c>
      <c r="C54" s="1" t="s">
        <v>30</v>
      </c>
    </row>
    <row r="55" spans="1:3">
      <c r="A55" s="2" t="s">
        <v>21</v>
      </c>
      <c r="B55" s="2">
        <v>5113</v>
      </c>
      <c r="C55" s="1" t="s">
        <v>1812</v>
      </c>
    </row>
    <row r="56" spans="1:3">
      <c r="A56" s="2" t="s">
        <v>21</v>
      </c>
      <c r="B56" s="2">
        <v>5138</v>
      </c>
      <c r="C56" s="1" t="s">
        <v>1811</v>
      </c>
    </row>
    <row r="57" spans="1:3">
      <c r="A57" s="2" t="s">
        <v>21</v>
      </c>
      <c r="B57" s="2">
        <v>5234</v>
      </c>
      <c r="C57" s="1" t="s">
        <v>1810</v>
      </c>
    </row>
    <row r="58" spans="1:3">
      <c r="A58" s="2" t="s">
        <v>21</v>
      </c>
      <c r="B58" s="2">
        <v>5240</v>
      </c>
      <c r="C58" s="1" t="s">
        <v>1809</v>
      </c>
    </row>
    <row r="59" spans="1:3">
      <c r="A59" s="2" t="s">
        <v>21</v>
      </c>
      <c r="B59" s="2">
        <v>5284</v>
      </c>
      <c r="C59" s="1" t="s">
        <v>1808</v>
      </c>
    </row>
    <row r="60" spans="1:3">
      <c r="A60" s="2" t="s">
        <v>21</v>
      </c>
      <c r="B60" s="2">
        <v>5306</v>
      </c>
      <c r="C60" s="1" t="s">
        <v>142</v>
      </c>
    </row>
    <row r="61" spans="1:3">
      <c r="A61" s="2" t="s">
        <v>21</v>
      </c>
      <c r="B61" s="2">
        <v>5347</v>
      </c>
      <c r="C61" s="1" t="s">
        <v>1807</v>
      </c>
    </row>
    <row r="62" spans="1:3">
      <c r="A62" s="2" t="s">
        <v>21</v>
      </c>
      <c r="B62" s="2">
        <v>5411</v>
      </c>
      <c r="C62" s="1" t="s">
        <v>1806</v>
      </c>
    </row>
    <row r="63" spans="1:3">
      <c r="A63" s="2" t="s">
        <v>21</v>
      </c>
      <c r="B63" s="2">
        <v>5501</v>
      </c>
      <c r="C63" s="1" t="s">
        <v>1805</v>
      </c>
    </row>
    <row r="64" spans="1:3">
      <c r="A64" s="2" t="s">
        <v>21</v>
      </c>
      <c r="B64" s="2">
        <v>5543</v>
      </c>
      <c r="C64" s="1" t="s">
        <v>1804</v>
      </c>
    </row>
    <row r="65" spans="1:3">
      <c r="A65" s="2" t="s">
        <v>21</v>
      </c>
      <c r="B65" s="2">
        <v>5628</v>
      </c>
      <c r="C65" s="1" t="s">
        <v>169</v>
      </c>
    </row>
    <row r="66" spans="1:3">
      <c r="A66" s="2" t="s">
        <v>21</v>
      </c>
      <c r="B66" s="2">
        <v>5656</v>
      </c>
      <c r="C66" s="1" t="s">
        <v>1803</v>
      </c>
    </row>
    <row r="67" spans="1:3">
      <c r="A67" s="2" t="s">
        <v>21</v>
      </c>
      <c r="B67" s="2">
        <v>5042</v>
      </c>
      <c r="C67" s="1" t="s">
        <v>1802</v>
      </c>
    </row>
    <row r="68" spans="1:3">
      <c r="A68" s="2" t="s">
        <v>21</v>
      </c>
      <c r="B68" s="2">
        <v>5761</v>
      </c>
      <c r="C68" s="1" t="s">
        <v>1801</v>
      </c>
    </row>
    <row r="69" spans="1:3">
      <c r="A69" s="2" t="s">
        <v>21</v>
      </c>
      <c r="B69" s="2">
        <v>5842</v>
      </c>
      <c r="C69" s="1" t="s">
        <v>1800</v>
      </c>
    </row>
    <row r="70" spans="1:3">
      <c r="A70" s="2" t="s">
        <v>21</v>
      </c>
      <c r="B70" s="2">
        <v>5002</v>
      </c>
      <c r="C70" s="1" t="s">
        <v>1799</v>
      </c>
    </row>
    <row r="71" spans="1:3">
      <c r="A71" s="2" t="s">
        <v>21</v>
      </c>
      <c r="B71" s="2">
        <v>5021</v>
      </c>
      <c r="C71" s="1" t="s">
        <v>1798</v>
      </c>
    </row>
    <row r="72" spans="1:3">
      <c r="A72" s="2" t="s">
        <v>21</v>
      </c>
      <c r="B72" s="2">
        <v>5055</v>
      </c>
      <c r="C72" s="1" t="s">
        <v>1023</v>
      </c>
    </row>
    <row r="73" spans="1:3">
      <c r="A73" s="2" t="s">
        <v>21</v>
      </c>
      <c r="B73" s="2">
        <v>5148</v>
      </c>
      <c r="C73" s="1" t="s">
        <v>1797</v>
      </c>
    </row>
    <row r="74" spans="1:3">
      <c r="A74" s="2" t="s">
        <v>21</v>
      </c>
      <c r="B74" s="2">
        <v>5197</v>
      </c>
      <c r="C74" s="1" t="s">
        <v>1796</v>
      </c>
    </row>
    <row r="75" spans="1:3">
      <c r="A75" s="2" t="s">
        <v>21</v>
      </c>
      <c r="B75" s="2">
        <v>5206</v>
      </c>
      <c r="C75" s="1" t="s">
        <v>1140</v>
      </c>
    </row>
    <row r="76" spans="1:3">
      <c r="A76" s="2" t="s">
        <v>21</v>
      </c>
      <c r="B76" s="2">
        <v>5313</v>
      </c>
      <c r="C76" s="1" t="s">
        <v>108</v>
      </c>
    </row>
    <row r="77" spans="1:3">
      <c r="A77" s="2" t="s">
        <v>21</v>
      </c>
      <c r="B77" s="2">
        <v>5318</v>
      </c>
      <c r="C77" s="1" t="s">
        <v>1795</v>
      </c>
    </row>
    <row r="78" spans="1:3">
      <c r="A78" s="2" t="s">
        <v>21</v>
      </c>
      <c r="B78" s="2">
        <v>5321</v>
      </c>
      <c r="C78" s="1" t="s">
        <v>1794</v>
      </c>
    </row>
    <row r="79" spans="1:3">
      <c r="A79" s="2" t="s">
        <v>21</v>
      </c>
      <c r="B79" s="2">
        <v>5376</v>
      </c>
      <c r="C79" s="1" t="s">
        <v>146</v>
      </c>
    </row>
    <row r="80" spans="1:3">
      <c r="A80" s="2" t="s">
        <v>21</v>
      </c>
      <c r="B80" s="2">
        <v>5400</v>
      </c>
      <c r="C80" s="1" t="s">
        <v>1018</v>
      </c>
    </row>
    <row r="81" spans="1:3">
      <c r="A81" s="2" t="s">
        <v>21</v>
      </c>
      <c r="B81" s="2">
        <v>5440</v>
      </c>
      <c r="C81" s="1" t="s">
        <v>39</v>
      </c>
    </row>
    <row r="82" spans="1:3">
      <c r="A82" s="2" t="s">
        <v>21</v>
      </c>
      <c r="B82" s="2">
        <v>5483</v>
      </c>
      <c r="C82" s="1" t="s">
        <v>34</v>
      </c>
    </row>
    <row r="83" spans="1:3">
      <c r="A83" s="2" t="s">
        <v>21</v>
      </c>
      <c r="B83" s="2">
        <v>5541</v>
      </c>
      <c r="C83" s="1" t="s">
        <v>1793</v>
      </c>
    </row>
    <row r="84" spans="1:3">
      <c r="A84" s="2" t="s">
        <v>21</v>
      </c>
      <c r="B84" s="2">
        <v>5607</v>
      </c>
      <c r="C84" s="1" t="s">
        <v>170</v>
      </c>
    </row>
    <row r="85" spans="1:3">
      <c r="A85" s="2" t="s">
        <v>21</v>
      </c>
      <c r="B85" s="2">
        <v>5615</v>
      </c>
      <c r="C85" s="1" t="s">
        <v>33</v>
      </c>
    </row>
    <row r="86" spans="1:3">
      <c r="A86" s="2" t="s">
        <v>21</v>
      </c>
      <c r="B86" s="2">
        <v>5649</v>
      </c>
      <c r="C86" s="1" t="s">
        <v>1452</v>
      </c>
    </row>
    <row r="87" spans="1:3">
      <c r="A87" s="2" t="s">
        <v>21</v>
      </c>
      <c r="B87" s="2">
        <v>5652</v>
      </c>
      <c r="C87" s="1" t="s">
        <v>1178</v>
      </c>
    </row>
    <row r="88" spans="1:3">
      <c r="A88" s="2" t="s">
        <v>21</v>
      </c>
      <c r="B88" s="2">
        <v>5660</v>
      </c>
      <c r="C88" s="1" t="s">
        <v>1045</v>
      </c>
    </row>
    <row r="89" spans="1:3">
      <c r="A89" s="2" t="s">
        <v>21</v>
      </c>
      <c r="B89" s="2">
        <v>5667</v>
      </c>
      <c r="C89" s="1" t="s">
        <v>1792</v>
      </c>
    </row>
    <row r="90" spans="1:3">
      <c r="A90" s="2" t="s">
        <v>21</v>
      </c>
      <c r="B90" s="2">
        <v>5674</v>
      </c>
      <c r="C90" s="1" t="s">
        <v>1791</v>
      </c>
    </row>
    <row r="91" spans="1:3">
      <c r="A91" s="2" t="s">
        <v>21</v>
      </c>
      <c r="B91" s="2">
        <v>5697</v>
      </c>
      <c r="C91" s="1" t="s">
        <v>154</v>
      </c>
    </row>
    <row r="92" spans="1:3">
      <c r="A92" s="2" t="s">
        <v>21</v>
      </c>
      <c r="B92" s="2">
        <v>5756</v>
      </c>
      <c r="C92" s="1" t="s">
        <v>1790</v>
      </c>
    </row>
    <row r="93" spans="1:3">
      <c r="A93" s="2" t="s">
        <v>21</v>
      </c>
      <c r="B93" s="2">
        <v>5030</v>
      </c>
      <c r="C93" s="1" t="s">
        <v>1789</v>
      </c>
    </row>
    <row r="94" spans="1:3">
      <c r="A94" s="2" t="s">
        <v>21</v>
      </c>
      <c r="B94" s="2">
        <v>5034</v>
      </c>
      <c r="C94" s="1" t="s">
        <v>247</v>
      </c>
    </row>
    <row r="95" spans="1:3">
      <c r="A95" s="2" t="s">
        <v>21</v>
      </c>
      <c r="B95" s="2">
        <v>5036</v>
      </c>
      <c r="C95" s="1" t="s">
        <v>1788</v>
      </c>
    </row>
    <row r="96" spans="1:3">
      <c r="A96" s="2" t="s">
        <v>21</v>
      </c>
      <c r="B96" s="2">
        <v>5091</v>
      </c>
      <c r="C96" s="1" t="s">
        <v>1787</v>
      </c>
    </row>
    <row r="97" spans="1:3">
      <c r="A97" s="2" t="s">
        <v>21</v>
      </c>
      <c r="B97" s="2">
        <v>5093</v>
      </c>
      <c r="C97" s="1" t="s">
        <v>1116</v>
      </c>
    </row>
    <row r="98" spans="1:3">
      <c r="A98" s="2" t="s">
        <v>21</v>
      </c>
      <c r="B98" s="2">
        <v>5125</v>
      </c>
      <c r="C98" s="1" t="s">
        <v>1786</v>
      </c>
    </row>
    <row r="99" spans="1:3">
      <c r="A99" s="2" t="s">
        <v>21</v>
      </c>
      <c r="B99" s="2">
        <v>5145</v>
      </c>
      <c r="C99" s="1" t="s">
        <v>1785</v>
      </c>
    </row>
    <row r="100" spans="1:3">
      <c r="A100" s="2" t="s">
        <v>21</v>
      </c>
      <c r="B100" s="2">
        <v>5101</v>
      </c>
      <c r="C100" s="1" t="s">
        <v>1784</v>
      </c>
    </row>
    <row r="101" spans="1:3">
      <c r="A101" s="2" t="s">
        <v>21</v>
      </c>
      <c r="B101" s="2">
        <v>5209</v>
      </c>
      <c r="C101" s="1" t="s">
        <v>1302</v>
      </c>
    </row>
    <row r="102" spans="1:3">
      <c r="A102" s="2" t="s">
        <v>21</v>
      </c>
      <c r="B102" s="2">
        <v>5282</v>
      </c>
      <c r="C102" s="1" t="s">
        <v>1783</v>
      </c>
    </row>
    <row r="103" spans="1:3">
      <c r="A103" s="2" t="s">
        <v>21</v>
      </c>
      <c r="B103" s="2">
        <v>5353</v>
      </c>
      <c r="C103" s="1" t="s">
        <v>1782</v>
      </c>
    </row>
    <row r="104" spans="1:3">
      <c r="A104" s="2" t="s">
        <v>21</v>
      </c>
      <c r="B104" s="2">
        <v>5364</v>
      </c>
      <c r="C104" s="1" t="s">
        <v>1781</v>
      </c>
    </row>
    <row r="105" spans="1:3">
      <c r="A105" s="2" t="s">
        <v>21</v>
      </c>
      <c r="B105" s="2">
        <v>5368</v>
      </c>
      <c r="C105" s="1" t="s">
        <v>1603</v>
      </c>
    </row>
    <row r="106" spans="1:3">
      <c r="A106" s="2" t="s">
        <v>21</v>
      </c>
      <c r="B106" s="2">
        <v>5390</v>
      </c>
      <c r="C106" s="1" t="s">
        <v>1780</v>
      </c>
    </row>
    <row r="107" spans="1:3">
      <c r="A107" s="2" t="s">
        <v>21</v>
      </c>
      <c r="B107" s="2">
        <v>5467</v>
      </c>
      <c r="C107" s="1" t="s">
        <v>144</v>
      </c>
    </row>
    <row r="108" spans="1:3">
      <c r="A108" s="2" t="s">
        <v>21</v>
      </c>
      <c r="B108" s="2">
        <v>5576</v>
      </c>
      <c r="C108" s="1" t="s">
        <v>1779</v>
      </c>
    </row>
    <row r="109" spans="1:3">
      <c r="A109" s="2" t="s">
        <v>21</v>
      </c>
      <c r="B109" s="2">
        <v>5642</v>
      </c>
      <c r="C109" s="1" t="s">
        <v>1778</v>
      </c>
    </row>
    <row r="110" spans="1:3">
      <c r="A110" s="2" t="s">
        <v>21</v>
      </c>
      <c r="B110" s="2">
        <v>5679</v>
      </c>
      <c r="C110" s="1" t="s">
        <v>1239</v>
      </c>
    </row>
    <row r="111" spans="1:3">
      <c r="A111" s="2" t="s">
        <v>21</v>
      </c>
      <c r="B111" s="2">
        <v>5789</v>
      </c>
      <c r="C111" s="1" t="s">
        <v>1777</v>
      </c>
    </row>
    <row r="112" spans="1:3">
      <c r="A112" s="2" t="s">
        <v>21</v>
      </c>
      <c r="B112" s="2">
        <v>5792</v>
      </c>
      <c r="C112" s="1" t="s">
        <v>1776</v>
      </c>
    </row>
    <row r="113" spans="1:3">
      <c r="A113" s="2" t="s">
        <v>21</v>
      </c>
      <c r="B113" s="2">
        <v>5809</v>
      </c>
      <c r="C113" s="1" t="s">
        <v>1775</v>
      </c>
    </row>
    <row r="114" spans="1:3">
      <c r="A114" s="2" t="s">
        <v>21</v>
      </c>
      <c r="B114" s="2">
        <v>5847</v>
      </c>
      <c r="C114" s="1" t="s">
        <v>613</v>
      </c>
    </row>
    <row r="115" spans="1:3">
      <c r="A115" s="2" t="s">
        <v>21</v>
      </c>
      <c r="B115" s="2">
        <v>5856</v>
      </c>
      <c r="C115" s="1" t="s">
        <v>1566</v>
      </c>
    </row>
    <row r="116" spans="1:3">
      <c r="A116" s="2" t="s">
        <v>21</v>
      </c>
      <c r="B116" s="2">
        <v>5861</v>
      </c>
      <c r="C116" s="1" t="s">
        <v>1381</v>
      </c>
    </row>
    <row r="117" spans="1:3">
      <c r="A117" s="2" t="s">
        <v>21</v>
      </c>
      <c r="B117" s="2">
        <v>5045</v>
      </c>
      <c r="C117" s="1" t="s">
        <v>1774</v>
      </c>
    </row>
    <row r="118" spans="1:3">
      <c r="A118" s="2" t="s">
        <v>21</v>
      </c>
      <c r="B118" s="2">
        <v>5051</v>
      </c>
      <c r="C118" s="1" t="s">
        <v>204</v>
      </c>
    </row>
    <row r="119" spans="1:3">
      <c r="A119" s="2" t="s">
        <v>21</v>
      </c>
      <c r="B119" s="2">
        <v>5147</v>
      </c>
      <c r="C119" s="1" t="s">
        <v>89</v>
      </c>
    </row>
    <row r="120" spans="1:3">
      <c r="A120" s="2" t="s">
        <v>21</v>
      </c>
      <c r="B120" s="2">
        <v>5172</v>
      </c>
      <c r="C120" s="1" t="s">
        <v>1773</v>
      </c>
    </row>
    <row r="121" spans="1:3">
      <c r="A121" s="2" t="s">
        <v>21</v>
      </c>
      <c r="B121" s="2">
        <v>5475</v>
      </c>
      <c r="C121" s="1" t="s">
        <v>1772</v>
      </c>
    </row>
    <row r="122" spans="1:3">
      <c r="A122" s="2" t="s">
        <v>21</v>
      </c>
      <c r="B122" s="2">
        <v>5480</v>
      </c>
      <c r="C122" s="1" t="s">
        <v>1771</v>
      </c>
    </row>
    <row r="123" spans="1:3">
      <c r="A123" s="2" t="s">
        <v>21</v>
      </c>
      <c r="B123" s="2">
        <v>5490</v>
      </c>
      <c r="C123" s="1" t="s">
        <v>1770</v>
      </c>
    </row>
    <row r="124" spans="1:3">
      <c r="A124" s="2" t="s">
        <v>21</v>
      </c>
      <c r="B124" s="2">
        <v>5659</v>
      </c>
      <c r="C124" s="1" t="s">
        <v>1769</v>
      </c>
    </row>
    <row r="125" spans="1:3">
      <c r="A125" s="2" t="s">
        <v>21</v>
      </c>
      <c r="B125" s="2">
        <v>5665</v>
      </c>
      <c r="C125" s="1" t="s">
        <v>688</v>
      </c>
    </row>
    <row r="126" spans="1:3">
      <c r="A126" s="2" t="s">
        <v>21</v>
      </c>
      <c r="B126" s="2">
        <v>5837</v>
      </c>
      <c r="C126" s="1" t="s">
        <v>141</v>
      </c>
    </row>
    <row r="127" spans="1:3">
      <c r="A127" s="2" t="s">
        <v>21</v>
      </c>
      <c r="B127" s="2">
        <v>5873</v>
      </c>
      <c r="C127" s="1" t="s">
        <v>1768</v>
      </c>
    </row>
    <row r="128" spans="1:3">
      <c r="A128" s="2" t="s">
        <v>21</v>
      </c>
      <c r="B128" s="2">
        <v>5079</v>
      </c>
      <c r="C128" s="1" t="s">
        <v>42</v>
      </c>
    </row>
    <row r="129" spans="1:3">
      <c r="A129" s="2" t="s">
        <v>21</v>
      </c>
      <c r="B129" s="2">
        <v>5088</v>
      </c>
      <c r="C129" s="1" t="s">
        <v>43</v>
      </c>
    </row>
    <row r="130" spans="1:3">
      <c r="A130" s="2" t="s">
        <v>21</v>
      </c>
      <c r="B130" s="2">
        <v>5129</v>
      </c>
      <c r="C130" s="1" t="s">
        <v>44</v>
      </c>
    </row>
    <row r="131" spans="1:3">
      <c r="A131" s="2" t="s">
        <v>21</v>
      </c>
      <c r="B131" s="2">
        <v>5212</v>
      </c>
      <c r="C131" s="1" t="s">
        <v>1767</v>
      </c>
    </row>
    <row r="132" spans="1:3">
      <c r="A132" s="2" t="s">
        <v>21</v>
      </c>
      <c r="B132" s="2">
        <v>5266</v>
      </c>
      <c r="C132" s="1" t="s">
        <v>24</v>
      </c>
    </row>
    <row r="133" spans="1:3">
      <c r="A133" s="2" t="s">
        <v>21</v>
      </c>
      <c r="B133" s="2">
        <v>5308</v>
      </c>
      <c r="C133" s="1" t="s">
        <v>1766</v>
      </c>
    </row>
    <row r="134" spans="1:3">
      <c r="A134" s="2" t="s">
        <v>21</v>
      </c>
      <c r="B134" s="2">
        <v>5360</v>
      </c>
      <c r="C134" s="1" t="s">
        <v>32</v>
      </c>
    </row>
    <row r="135" spans="1:3">
      <c r="A135" s="2" t="s">
        <v>21</v>
      </c>
      <c r="B135" s="2">
        <v>5380</v>
      </c>
      <c r="C135" s="1" t="s">
        <v>607</v>
      </c>
    </row>
    <row r="136" spans="1:3">
      <c r="A136" s="2" t="s">
        <v>21</v>
      </c>
      <c r="B136" s="2">
        <v>5001</v>
      </c>
      <c r="C136" s="1" t="s">
        <v>1765</v>
      </c>
    </row>
    <row r="137" spans="1:3">
      <c r="A137" s="2" t="s">
        <v>21</v>
      </c>
      <c r="B137" s="2">
        <v>5631</v>
      </c>
      <c r="C137" s="1" t="s">
        <v>608</v>
      </c>
    </row>
    <row r="138" spans="1:3">
      <c r="A138" s="2" t="s">
        <v>106</v>
      </c>
      <c r="B138" s="2">
        <v>81001</v>
      </c>
      <c r="C138" s="1" t="s">
        <v>106</v>
      </c>
    </row>
    <row r="139" spans="1:3">
      <c r="A139" s="2" t="s">
        <v>106</v>
      </c>
      <c r="B139" s="2">
        <v>81065</v>
      </c>
      <c r="C139" s="1" t="s">
        <v>1764</v>
      </c>
    </row>
    <row r="140" spans="1:3">
      <c r="A140" s="2" t="s">
        <v>106</v>
      </c>
      <c r="B140" s="2">
        <v>81220</v>
      </c>
      <c r="C140" s="1" t="s">
        <v>1763</v>
      </c>
    </row>
    <row r="141" spans="1:3">
      <c r="A141" s="2" t="s">
        <v>106</v>
      </c>
      <c r="B141" s="2">
        <v>81300</v>
      </c>
      <c r="C141" s="1" t="s">
        <v>1762</v>
      </c>
    </row>
    <row r="142" spans="1:3">
      <c r="A142" s="2" t="s">
        <v>106</v>
      </c>
      <c r="B142" s="2">
        <v>81591</v>
      </c>
      <c r="C142" s="1" t="s">
        <v>1761</v>
      </c>
    </row>
    <row r="143" spans="1:3">
      <c r="A143" s="2" t="s">
        <v>106</v>
      </c>
      <c r="B143" s="2">
        <v>81736</v>
      </c>
      <c r="C143" s="1" t="s">
        <v>122</v>
      </c>
    </row>
    <row r="144" spans="1:3">
      <c r="A144" s="2" t="s">
        <v>106</v>
      </c>
      <c r="B144" s="2">
        <v>81794</v>
      </c>
      <c r="C144" s="1" t="s">
        <v>185</v>
      </c>
    </row>
    <row r="145" spans="1:3">
      <c r="A145" s="2" t="s">
        <v>1759</v>
      </c>
      <c r="B145" s="2">
        <v>88564</v>
      </c>
      <c r="C145" s="1" t="s">
        <v>1760</v>
      </c>
    </row>
    <row r="146" spans="1:3">
      <c r="A146" s="2" t="s">
        <v>1759</v>
      </c>
      <c r="B146" s="2">
        <v>88001</v>
      </c>
      <c r="C146" s="1" t="s">
        <v>1758</v>
      </c>
    </row>
    <row r="147" spans="1:3">
      <c r="A147" s="2" t="s">
        <v>1744</v>
      </c>
      <c r="B147" s="2">
        <v>8001</v>
      </c>
      <c r="C147" s="1" t="s">
        <v>25</v>
      </c>
    </row>
    <row r="148" spans="1:3">
      <c r="A148" s="2" t="s">
        <v>1744</v>
      </c>
      <c r="B148" s="2">
        <v>8296</v>
      </c>
      <c r="C148" s="1" t="s">
        <v>45</v>
      </c>
    </row>
    <row r="149" spans="1:3">
      <c r="A149" s="2" t="s">
        <v>1744</v>
      </c>
      <c r="B149" s="2">
        <v>8433</v>
      </c>
      <c r="C149" s="1" t="s">
        <v>46</v>
      </c>
    </row>
    <row r="150" spans="1:3">
      <c r="A150" s="2" t="s">
        <v>1744</v>
      </c>
      <c r="B150" s="2">
        <v>8573</v>
      </c>
      <c r="C150" s="1" t="s">
        <v>47</v>
      </c>
    </row>
    <row r="151" spans="1:3">
      <c r="A151" s="2" t="s">
        <v>1744</v>
      </c>
      <c r="B151" s="2">
        <v>8758</v>
      </c>
      <c r="C151" s="1" t="s">
        <v>48</v>
      </c>
    </row>
    <row r="152" spans="1:3">
      <c r="A152" s="2" t="s">
        <v>1744</v>
      </c>
      <c r="B152" s="2">
        <v>8137</v>
      </c>
      <c r="C152" s="1" t="s">
        <v>1757</v>
      </c>
    </row>
    <row r="153" spans="1:3">
      <c r="A153" s="2" t="s">
        <v>1744</v>
      </c>
      <c r="B153" s="2">
        <v>8141</v>
      </c>
      <c r="C153" s="1" t="s">
        <v>49</v>
      </c>
    </row>
    <row r="154" spans="1:3">
      <c r="A154" s="2" t="s">
        <v>1744</v>
      </c>
      <c r="B154" s="2">
        <v>8421</v>
      </c>
      <c r="C154" s="1" t="s">
        <v>612</v>
      </c>
    </row>
    <row r="155" spans="1:3">
      <c r="A155" s="2" t="s">
        <v>1744</v>
      </c>
      <c r="B155" s="2">
        <v>8436</v>
      </c>
      <c r="C155" s="1" t="s">
        <v>1756</v>
      </c>
    </row>
    <row r="156" spans="1:3">
      <c r="A156" s="2" t="s">
        <v>1744</v>
      </c>
      <c r="B156" s="2">
        <v>8606</v>
      </c>
      <c r="C156" s="1" t="s">
        <v>1755</v>
      </c>
    </row>
    <row r="157" spans="1:3">
      <c r="A157" s="2" t="s">
        <v>1744</v>
      </c>
      <c r="B157" s="2">
        <v>8675</v>
      </c>
      <c r="C157" s="1" t="s">
        <v>1754</v>
      </c>
    </row>
    <row r="158" spans="1:3">
      <c r="A158" s="2" t="s">
        <v>1744</v>
      </c>
      <c r="B158" s="2">
        <v>8770</v>
      </c>
      <c r="C158" s="1" t="s">
        <v>1753</v>
      </c>
    </row>
    <row r="159" spans="1:3">
      <c r="A159" s="2" t="s">
        <v>1744</v>
      </c>
      <c r="B159" s="2">
        <v>8078</v>
      </c>
      <c r="C159" s="1" t="s">
        <v>50</v>
      </c>
    </row>
    <row r="160" spans="1:3">
      <c r="A160" s="2" t="s">
        <v>1744</v>
      </c>
      <c r="B160" s="2">
        <v>8520</v>
      </c>
      <c r="C160" s="1" t="s">
        <v>1752</v>
      </c>
    </row>
    <row r="161" spans="1:3">
      <c r="A161" s="2" t="s">
        <v>1744</v>
      </c>
      <c r="B161" s="2">
        <v>8558</v>
      </c>
      <c r="C161" s="1" t="s">
        <v>1751</v>
      </c>
    </row>
    <row r="162" spans="1:3">
      <c r="A162" s="2" t="s">
        <v>1744</v>
      </c>
      <c r="B162" s="2">
        <v>8560</v>
      </c>
      <c r="C162" s="1" t="s">
        <v>1750</v>
      </c>
    </row>
    <row r="163" spans="1:3">
      <c r="A163" s="2" t="s">
        <v>1744</v>
      </c>
      <c r="B163" s="2">
        <v>8634</v>
      </c>
      <c r="C163" s="1" t="s">
        <v>1749</v>
      </c>
    </row>
    <row r="164" spans="1:3">
      <c r="A164" s="2" t="s">
        <v>1744</v>
      </c>
      <c r="B164" s="2">
        <v>8638</v>
      </c>
      <c r="C164" s="1" t="s">
        <v>169</v>
      </c>
    </row>
    <row r="165" spans="1:3">
      <c r="A165" s="2" t="s">
        <v>1744</v>
      </c>
      <c r="B165" s="2">
        <v>8685</v>
      </c>
      <c r="C165" s="1" t="s">
        <v>1748</v>
      </c>
    </row>
    <row r="166" spans="1:3">
      <c r="A166" s="2" t="s">
        <v>1744</v>
      </c>
      <c r="B166" s="2">
        <v>8372</v>
      </c>
      <c r="C166" s="1" t="s">
        <v>1747</v>
      </c>
    </row>
    <row r="167" spans="1:3">
      <c r="A167" s="2" t="s">
        <v>1744</v>
      </c>
      <c r="B167" s="2">
        <v>8549</v>
      </c>
      <c r="C167" s="1" t="s">
        <v>1746</v>
      </c>
    </row>
    <row r="168" spans="1:3">
      <c r="A168" s="2" t="s">
        <v>1744</v>
      </c>
      <c r="B168" s="2">
        <v>8832</v>
      </c>
      <c r="C168" s="1" t="s">
        <v>1745</v>
      </c>
    </row>
    <row r="169" spans="1:3">
      <c r="A169" s="2" t="s">
        <v>1744</v>
      </c>
      <c r="B169" s="2">
        <v>8849</v>
      </c>
      <c r="C169" s="1" t="s">
        <v>1743</v>
      </c>
    </row>
    <row r="170" spans="1:3">
      <c r="A170" s="2" t="s">
        <v>1742</v>
      </c>
      <c r="B170" s="2">
        <v>11001</v>
      </c>
      <c r="C170" s="1" t="s">
        <v>11</v>
      </c>
    </row>
    <row r="171" spans="1:3">
      <c r="A171" s="2" t="s">
        <v>22</v>
      </c>
      <c r="B171" s="2">
        <v>13188</v>
      </c>
      <c r="C171" s="1" t="s">
        <v>1741</v>
      </c>
    </row>
    <row r="172" spans="1:3">
      <c r="A172" s="2" t="s">
        <v>22</v>
      </c>
      <c r="B172" s="2">
        <v>13300</v>
      </c>
      <c r="C172" s="1" t="s">
        <v>1740</v>
      </c>
    </row>
    <row r="173" spans="1:3">
      <c r="A173" s="2" t="s">
        <v>22</v>
      </c>
      <c r="B173" s="2">
        <v>13440</v>
      </c>
      <c r="C173" s="1" t="s">
        <v>1739</v>
      </c>
    </row>
    <row r="174" spans="1:3">
      <c r="A174" s="2" t="s">
        <v>22</v>
      </c>
      <c r="B174" s="2">
        <v>13468</v>
      </c>
      <c r="C174" s="1" t="s">
        <v>1738</v>
      </c>
    </row>
    <row r="175" spans="1:3">
      <c r="A175" s="2" t="s">
        <v>22</v>
      </c>
      <c r="B175" s="2">
        <v>13650</v>
      </c>
      <c r="C175" s="1" t="s">
        <v>1737</v>
      </c>
    </row>
    <row r="176" spans="1:3">
      <c r="A176" s="2" t="s">
        <v>22</v>
      </c>
      <c r="B176" s="2">
        <v>13780</v>
      </c>
      <c r="C176" s="1" t="s">
        <v>1736</v>
      </c>
    </row>
    <row r="177" spans="1:3">
      <c r="A177" s="2" t="s">
        <v>22</v>
      </c>
      <c r="B177" s="2">
        <v>13052</v>
      </c>
      <c r="C177" s="1" t="s">
        <v>251</v>
      </c>
    </row>
    <row r="178" spans="1:3">
      <c r="A178" s="2" t="s">
        <v>22</v>
      </c>
      <c r="B178" s="2">
        <v>13062</v>
      </c>
      <c r="C178" s="1" t="s">
        <v>1735</v>
      </c>
    </row>
    <row r="179" spans="1:3">
      <c r="A179" s="2" t="s">
        <v>22</v>
      </c>
      <c r="B179" s="2">
        <v>13140</v>
      </c>
      <c r="C179" s="1" t="s">
        <v>1355</v>
      </c>
    </row>
    <row r="180" spans="1:3">
      <c r="A180" s="2" t="s">
        <v>22</v>
      </c>
      <c r="B180" s="2">
        <v>13001</v>
      </c>
      <c r="C180" s="1" t="s">
        <v>23</v>
      </c>
    </row>
    <row r="181" spans="1:3">
      <c r="A181" s="2" t="s">
        <v>22</v>
      </c>
      <c r="B181" s="2">
        <v>13222</v>
      </c>
      <c r="C181" s="1" t="s">
        <v>105</v>
      </c>
    </row>
    <row r="182" spans="1:3">
      <c r="A182" s="2" t="s">
        <v>22</v>
      </c>
      <c r="B182" s="2">
        <v>13433</v>
      </c>
      <c r="C182" s="1" t="s">
        <v>1734</v>
      </c>
    </row>
    <row r="183" spans="1:3">
      <c r="A183" s="2" t="s">
        <v>22</v>
      </c>
      <c r="B183" s="2">
        <v>13620</v>
      </c>
      <c r="C183" s="1" t="s">
        <v>1733</v>
      </c>
    </row>
    <row r="184" spans="1:3">
      <c r="A184" s="2" t="s">
        <v>22</v>
      </c>
      <c r="B184" s="2">
        <v>13647</v>
      </c>
      <c r="C184" s="1" t="s">
        <v>1732</v>
      </c>
    </row>
    <row r="185" spans="1:3">
      <c r="A185" s="2" t="s">
        <v>22</v>
      </c>
      <c r="B185" s="2">
        <v>13673</v>
      </c>
      <c r="C185" s="1" t="s">
        <v>1731</v>
      </c>
    </row>
    <row r="186" spans="1:3">
      <c r="A186" s="2" t="s">
        <v>22</v>
      </c>
      <c r="B186" s="2">
        <v>13683</v>
      </c>
      <c r="C186" s="1" t="s">
        <v>1730</v>
      </c>
    </row>
    <row r="187" spans="1:3">
      <c r="A187" s="2" t="s">
        <v>22</v>
      </c>
      <c r="B187" s="2">
        <v>13760</v>
      </c>
      <c r="C187" s="1" t="s">
        <v>1729</v>
      </c>
    </row>
    <row r="188" spans="1:3">
      <c r="A188" s="2" t="s">
        <v>22</v>
      </c>
      <c r="B188" s="2">
        <v>13836</v>
      </c>
      <c r="C188" s="1" t="s">
        <v>41</v>
      </c>
    </row>
    <row r="189" spans="1:3">
      <c r="A189" s="2" t="s">
        <v>22</v>
      </c>
      <c r="B189" s="2">
        <v>13838</v>
      </c>
      <c r="C189" s="1" t="s">
        <v>1728</v>
      </c>
    </row>
    <row r="190" spans="1:3">
      <c r="A190" s="2" t="s">
        <v>22</v>
      </c>
      <c r="B190" s="2">
        <v>13873</v>
      </c>
      <c r="C190" s="1" t="s">
        <v>129</v>
      </c>
    </row>
    <row r="191" spans="1:3">
      <c r="A191" s="2" t="s">
        <v>22</v>
      </c>
      <c r="B191" s="2">
        <v>13030</v>
      </c>
      <c r="C191" s="1" t="s">
        <v>1727</v>
      </c>
    </row>
    <row r="192" spans="1:3">
      <c r="A192" s="2" t="s">
        <v>22</v>
      </c>
      <c r="B192" s="2">
        <v>13074</v>
      </c>
      <c r="C192" s="1" t="s">
        <v>1726</v>
      </c>
    </row>
    <row r="193" spans="1:3">
      <c r="A193" s="2" t="s">
        <v>22</v>
      </c>
      <c r="B193" s="2">
        <v>13268</v>
      </c>
      <c r="C193" s="1" t="s">
        <v>1725</v>
      </c>
    </row>
    <row r="194" spans="1:3">
      <c r="A194" s="2" t="s">
        <v>22</v>
      </c>
      <c r="B194" s="2">
        <v>13580</v>
      </c>
      <c r="C194" s="1" t="s">
        <v>1724</v>
      </c>
    </row>
    <row r="195" spans="1:3">
      <c r="A195" s="2" t="s">
        <v>22</v>
      </c>
      <c r="B195" s="2">
        <v>13600</v>
      </c>
      <c r="C195" s="1" t="s">
        <v>1723</v>
      </c>
    </row>
    <row r="196" spans="1:3">
      <c r="A196" s="2" t="s">
        <v>22</v>
      </c>
      <c r="B196" s="2">
        <v>13667</v>
      </c>
      <c r="C196" s="1" t="s">
        <v>1722</v>
      </c>
    </row>
    <row r="197" spans="1:3">
      <c r="A197" s="2" t="s">
        <v>22</v>
      </c>
      <c r="B197" s="2">
        <v>13042</v>
      </c>
      <c r="C197" s="1" t="s">
        <v>1721</v>
      </c>
    </row>
    <row r="198" spans="1:3">
      <c r="A198" s="2" t="s">
        <v>22</v>
      </c>
      <c r="B198" s="2">
        <v>13160</v>
      </c>
      <c r="C198" s="1" t="s">
        <v>1720</v>
      </c>
    </row>
    <row r="199" spans="1:3">
      <c r="A199" s="2" t="s">
        <v>22</v>
      </c>
      <c r="B199" s="2">
        <v>13473</v>
      </c>
      <c r="C199" s="1" t="s">
        <v>1549</v>
      </c>
    </row>
    <row r="200" spans="1:3">
      <c r="A200" s="2" t="s">
        <v>22</v>
      </c>
      <c r="B200" s="2">
        <v>13670</v>
      </c>
      <c r="C200" s="1" t="s">
        <v>107</v>
      </c>
    </row>
    <row r="201" spans="1:3">
      <c r="A201" s="2" t="s">
        <v>22</v>
      </c>
      <c r="B201" s="2">
        <v>13688</v>
      </c>
      <c r="C201" s="1" t="s">
        <v>1719</v>
      </c>
    </row>
    <row r="202" spans="1:3">
      <c r="A202" s="2" t="s">
        <v>22</v>
      </c>
      <c r="B202" s="2">
        <v>13744</v>
      </c>
      <c r="C202" s="1" t="s">
        <v>1718</v>
      </c>
    </row>
    <row r="203" spans="1:3">
      <c r="A203" s="2" t="s">
        <v>22</v>
      </c>
      <c r="B203" s="2">
        <v>13006</v>
      </c>
      <c r="C203" s="1" t="s">
        <v>1717</v>
      </c>
    </row>
    <row r="204" spans="1:3">
      <c r="A204" s="2" t="s">
        <v>22</v>
      </c>
      <c r="B204" s="2">
        <v>13430</v>
      </c>
      <c r="C204" s="1" t="s">
        <v>1716</v>
      </c>
    </row>
    <row r="205" spans="1:3">
      <c r="A205" s="2" t="s">
        <v>22</v>
      </c>
      <c r="B205" s="2">
        <v>13458</v>
      </c>
      <c r="C205" s="1" t="s">
        <v>1715</v>
      </c>
    </row>
    <row r="206" spans="1:3">
      <c r="A206" s="2" t="s">
        <v>22</v>
      </c>
      <c r="B206" s="2">
        <v>13549</v>
      </c>
      <c r="C206" s="1" t="s">
        <v>1714</v>
      </c>
    </row>
    <row r="207" spans="1:3">
      <c r="A207" s="2" t="s">
        <v>22</v>
      </c>
      <c r="B207" s="2">
        <v>13655</v>
      </c>
      <c r="C207" s="1" t="s">
        <v>1713</v>
      </c>
    </row>
    <row r="208" spans="1:3">
      <c r="A208" s="2" t="s">
        <v>22</v>
      </c>
      <c r="B208" s="2">
        <v>13810</v>
      </c>
      <c r="C208" s="1" t="s">
        <v>1712</v>
      </c>
    </row>
    <row r="209" spans="1:3">
      <c r="A209" s="2" t="s">
        <v>22</v>
      </c>
      <c r="B209" s="2">
        <v>13244</v>
      </c>
      <c r="C209" s="1" t="s">
        <v>1711</v>
      </c>
    </row>
    <row r="210" spans="1:3">
      <c r="A210" s="2" t="s">
        <v>22</v>
      </c>
      <c r="B210" s="2">
        <v>13212</v>
      </c>
      <c r="C210" s="1" t="s">
        <v>1224</v>
      </c>
    </row>
    <row r="211" spans="1:3">
      <c r="A211" s="2" t="s">
        <v>22</v>
      </c>
      <c r="B211" s="2">
        <v>13248</v>
      </c>
      <c r="C211" s="1" t="s">
        <v>1710</v>
      </c>
    </row>
    <row r="212" spans="1:3">
      <c r="A212" s="2" t="s">
        <v>22</v>
      </c>
      <c r="B212" s="2">
        <v>13442</v>
      </c>
      <c r="C212" s="1" t="s">
        <v>1709</v>
      </c>
    </row>
    <row r="213" spans="1:3">
      <c r="A213" s="2" t="s">
        <v>22</v>
      </c>
      <c r="B213" s="2">
        <v>13654</v>
      </c>
      <c r="C213" s="1" t="s">
        <v>1708</v>
      </c>
    </row>
    <row r="214" spans="1:3">
      <c r="A214" s="2" t="s">
        <v>22</v>
      </c>
      <c r="B214" s="2">
        <v>13657</v>
      </c>
      <c r="C214" s="1" t="s">
        <v>504</v>
      </c>
    </row>
    <row r="215" spans="1:3">
      <c r="A215" s="2" t="s">
        <v>22</v>
      </c>
      <c r="B215" s="2">
        <v>13894</v>
      </c>
      <c r="C215" s="1" t="s">
        <v>1707</v>
      </c>
    </row>
    <row r="216" spans="1:3">
      <c r="A216" s="2" t="s">
        <v>1600</v>
      </c>
      <c r="B216" s="2">
        <v>15232</v>
      </c>
      <c r="C216" s="1" t="s">
        <v>1706</v>
      </c>
    </row>
    <row r="217" spans="1:3">
      <c r="A217" s="2" t="s">
        <v>1600</v>
      </c>
      <c r="B217" s="2">
        <v>15187</v>
      </c>
      <c r="C217" s="1" t="s">
        <v>1705</v>
      </c>
    </row>
    <row r="218" spans="1:3">
      <c r="A218" s="2" t="s">
        <v>1600</v>
      </c>
      <c r="B218" s="2">
        <v>15204</v>
      </c>
      <c r="C218" s="1" t="s">
        <v>1704</v>
      </c>
    </row>
    <row r="219" spans="1:3">
      <c r="A219" s="2" t="s">
        <v>1600</v>
      </c>
      <c r="B219" s="2">
        <v>15224</v>
      </c>
      <c r="C219" s="1" t="s">
        <v>1703</v>
      </c>
    </row>
    <row r="220" spans="1:3">
      <c r="A220" s="2" t="s">
        <v>1600</v>
      </c>
      <c r="B220" s="2">
        <v>15476</v>
      </c>
      <c r="C220" s="1" t="s">
        <v>1702</v>
      </c>
    </row>
    <row r="221" spans="1:3">
      <c r="A221" s="2" t="s">
        <v>1600</v>
      </c>
      <c r="B221" s="2">
        <v>15500</v>
      </c>
      <c r="C221" s="1" t="s">
        <v>1701</v>
      </c>
    </row>
    <row r="222" spans="1:3">
      <c r="A222" s="2" t="s">
        <v>1600</v>
      </c>
      <c r="B222" s="2">
        <v>15646</v>
      </c>
      <c r="C222" s="1" t="s">
        <v>1700</v>
      </c>
    </row>
    <row r="223" spans="1:3">
      <c r="A223" s="2" t="s">
        <v>1600</v>
      </c>
      <c r="B223" s="2">
        <v>15740</v>
      </c>
      <c r="C223" s="1" t="s">
        <v>1699</v>
      </c>
    </row>
    <row r="224" spans="1:3">
      <c r="A224" s="2" t="s">
        <v>1600</v>
      </c>
      <c r="B224" s="2">
        <v>15762</v>
      </c>
      <c r="C224" s="1" t="s">
        <v>1698</v>
      </c>
    </row>
    <row r="225" spans="1:3">
      <c r="A225" s="2" t="s">
        <v>1600</v>
      </c>
      <c r="B225" s="2">
        <v>15764</v>
      </c>
      <c r="C225" s="1" t="s">
        <v>1697</v>
      </c>
    </row>
    <row r="226" spans="1:3">
      <c r="A226" s="2" t="s">
        <v>1600</v>
      </c>
      <c r="B226" s="2">
        <v>15763</v>
      </c>
      <c r="C226" s="1" t="s">
        <v>1696</v>
      </c>
    </row>
    <row r="227" spans="1:3">
      <c r="A227" s="2" t="s">
        <v>1600</v>
      </c>
      <c r="B227" s="2">
        <v>15814</v>
      </c>
      <c r="C227" s="1" t="s">
        <v>1695</v>
      </c>
    </row>
    <row r="228" spans="1:3">
      <c r="A228" s="2" t="s">
        <v>1600</v>
      </c>
      <c r="B228" s="2">
        <v>15001</v>
      </c>
      <c r="C228" s="1" t="s">
        <v>55</v>
      </c>
    </row>
    <row r="229" spans="1:3">
      <c r="A229" s="2" t="s">
        <v>1600</v>
      </c>
      <c r="B229" s="2">
        <v>15837</v>
      </c>
      <c r="C229" s="1" t="s">
        <v>1694</v>
      </c>
    </row>
    <row r="230" spans="1:3">
      <c r="A230" s="2" t="s">
        <v>1600</v>
      </c>
      <c r="B230" s="2">
        <v>15861</v>
      </c>
      <c r="C230" s="1" t="s">
        <v>432</v>
      </c>
    </row>
    <row r="231" spans="1:3">
      <c r="A231" s="2" t="s">
        <v>1600</v>
      </c>
      <c r="B231" s="2">
        <v>15180</v>
      </c>
      <c r="C231" s="1" t="s">
        <v>1693</v>
      </c>
    </row>
    <row r="232" spans="1:3">
      <c r="A232" s="2" t="s">
        <v>1600</v>
      </c>
      <c r="B232" s="2">
        <v>15223</v>
      </c>
      <c r="C232" s="1" t="s">
        <v>1692</v>
      </c>
    </row>
    <row r="233" spans="1:3">
      <c r="A233" s="2" t="s">
        <v>1600</v>
      </c>
      <c r="B233" s="2">
        <v>15244</v>
      </c>
      <c r="C233" s="1" t="s">
        <v>1691</v>
      </c>
    </row>
    <row r="234" spans="1:3">
      <c r="A234" s="2" t="s">
        <v>1600</v>
      </c>
      <c r="B234" s="2">
        <v>15248</v>
      </c>
      <c r="C234" s="1" t="s">
        <v>1690</v>
      </c>
    </row>
    <row r="235" spans="1:3">
      <c r="A235" s="2" t="s">
        <v>1600</v>
      </c>
      <c r="B235" s="2">
        <v>15317</v>
      </c>
      <c r="C235" s="1" t="s">
        <v>1689</v>
      </c>
    </row>
    <row r="236" spans="1:3">
      <c r="A236" s="2" t="s">
        <v>1600</v>
      </c>
      <c r="B236" s="2">
        <v>15332</v>
      </c>
      <c r="C236" s="1" t="s">
        <v>1688</v>
      </c>
    </row>
    <row r="237" spans="1:3">
      <c r="A237" s="2" t="s">
        <v>1600</v>
      </c>
      <c r="B237" s="2">
        <v>15522</v>
      </c>
      <c r="C237" s="1" t="s">
        <v>1687</v>
      </c>
    </row>
    <row r="238" spans="1:3">
      <c r="A238" s="2" t="s">
        <v>1600</v>
      </c>
      <c r="B238" s="2">
        <v>15377</v>
      </c>
      <c r="C238" s="1" t="s">
        <v>1686</v>
      </c>
    </row>
    <row r="239" spans="1:3">
      <c r="A239" s="2" t="s">
        <v>1600</v>
      </c>
      <c r="B239" s="2">
        <v>15518</v>
      </c>
      <c r="C239" s="1" t="s">
        <v>1685</v>
      </c>
    </row>
    <row r="240" spans="1:3">
      <c r="A240" s="2" t="s">
        <v>1600</v>
      </c>
      <c r="B240" s="2">
        <v>15533</v>
      </c>
      <c r="C240" s="1" t="s">
        <v>1684</v>
      </c>
    </row>
    <row r="241" spans="1:3">
      <c r="A241" s="2" t="s">
        <v>1600</v>
      </c>
      <c r="B241" s="2">
        <v>15550</v>
      </c>
      <c r="C241" s="1" t="s">
        <v>1683</v>
      </c>
    </row>
    <row r="242" spans="1:3">
      <c r="A242" s="2" t="s">
        <v>1600</v>
      </c>
      <c r="B242" s="2">
        <v>15090</v>
      </c>
      <c r="C242" s="1" t="s">
        <v>1682</v>
      </c>
    </row>
    <row r="243" spans="1:3">
      <c r="A243" s="2" t="s">
        <v>1600</v>
      </c>
      <c r="B243" s="2">
        <v>15135</v>
      </c>
      <c r="C243" s="1" t="s">
        <v>1681</v>
      </c>
    </row>
    <row r="244" spans="1:3">
      <c r="A244" s="2" t="s">
        <v>1600</v>
      </c>
      <c r="B244" s="2">
        <v>15455</v>
      </c>
      <c r="C244" s="1" t="s">
        <v>1353</v>
      </c>
    </row>
    <row r="245" spans="1:3">
      <c r="A245" s="2" t="s">
        <v>1600</v>
      </c>
      <c r="B245" s="2">
        <v>15514</v>
      </c>
      <c r="C245" s="1" t="s">
        <v>1680</v>
      </c>
    </row>
    <row r="246" spans="1:3">
      <c r="A246" s="2" t="s">
        <v>1600</v>
      </c>
      <c r="B246" s="2">
        <v>15660</v>
      </c>
      <c r="C246" s="1" t="s">
        <v>1679</v>
      </c>
    </row>
    <row r="247" spans="1:3">
      <c r="A247" s="2" t="s">
        <v>1600</v>
      </c>
      <c r="B247" s="2">
        <v>15897</v>
      </c>
      <c r="C247" s="1" t="s">
        <v>1678</v>
      </c>
    </row>
    <row r="248" spans="1:3">
      <c r="A248" s="2" t="s">
        <v>1600</v>
      </c>
      <c r="B248" s="2">
        <v>15104</v>
      </c>
      <c r="C248" s="1" t="s">
        <v>1600</v>
      </c>
    </row>
    <row r="249" spans="1:3">
      <c r="A249" s="2" t="s">
        <v>1600</v>
      </c>
      <c r="B249" s="2">
        <v>15189</v>
      </c>
      <c r="C249" s="1" t="s">
        <v>1677</v>
      </c>
    </row>
    <row r="250" spans="1:3">
      <c r="A250" s="2" t="s">
        <v>1600</v>
      </c>
      <c r="B250" s="2">
        <v>15367</v>
      </c>
      <c r="C250" s="1" t="s">
        <v>1676</v>
      </c>
    </row>
    <row r="251" spans="1:3">
      <c r="A251" s="2" t="s">
        <v>1600</v>
      </c>
      <c r="B251" s="2">
        <v>15494</v>
      </c>
      <c r="C251" s="1" t="s">
        <v>1675</v>
      </c>
    </row>
    <row r="252" spans="1:3">
      <c r="A252" s="2" t="s">
        <v>1600</v>
      </c>
      <c r="B252" s="2">
        <v>15599</v>
      </c>
      <c r="C252" s="1" t="s">
        <v>1674</v>
      </c>
    </row>
    <row r="253" spans="1:3">
      <c r="A253" s="2" t="s">
        <v>1600</v>
      </c>
      <c r="B253" s="2">
        <v>15621</v>
      </c>
      <c r="C253" s="1" t="s">
        <v>1673</v>
      </c>
    </row>
    <row r="254" spans="1:3">
      <c r="A254" s="2" t="s">
        <v>1600</v>
      </c>
      <c r="B254" s="2">
        <v>15804</v>
      </c>
      <c r="C254" s="1" t="s">
        <v>1672</v>
      </c>
    </row>
    <row r="255" spans="1:3">
      <c r="A255" s="2" t="s">
        <v>1600</v>
      </c>
      <c r="B255" s="2">
        <v>15835</v>
      </c>
      <c r="C255" s="1" t="s">
        <v>1671</v>
      </c>
    </row>
    <row r="256" spans="1:3">
      <c r="A256" s="2" t="s">
        <v>1600</v>
      </c>
      <c r="B256" s="2">
        <v>15842</v>
      </c>
      <c r="C256" s="1" t="s">
        <v>1670</v>
      </c>
    </row>
    <row r="257" spans="1:3">
      <c r="A257" s="2" t="s">
        <v>1600</v>
      </c>
      <c r="B257" s="2">
        <v>15879</v>
      </c>
      <c r="C257" s="1" t="s">
        <v>1669</v>
      </c>
    </row>
    <row r="258" spans="1:3">
      <c r="A258" s="2" t="s">
        <v>1600</v>
      </c>
      <c r="B258" s="2">
        <v>15172</v>
      </c>
      <c r="C258" s="1" t="s">
        <v>1668</v>
      </c>
    </row>
    <row r="259" spans="1:3">
      <c r="A259" s="2" t="s">
        <v>1600</v>
      </c>
      <c r="B259" s="2">
        <v>15299</v>
      </c>
      <c r="C259" s="1" t="s">
        <v>1667</v>
      </c>
    </row>
    <row r="260" spans="1:3">
      <c r="A260" s="2" t="s">
        <v>1600</v>
      </c>
      <c r="B260" s="2">
        <v>15425</v>
      </c>
      <c r="C260" s="1" t="s">
        <v>1666</v>
      </c>
    </row>
    <row r="261" spans="1:3">
      <c r="A261" s="2" t="s">
        <v>1600</v>
      </c>
      <c r="B261" s="2">
        <v>15511</v>
      </c>
      <c r="C261" s="1" t="s">
        <v>1665</v>
      </c>
    </row>
    <row r="262" spans="1:3">
      <c r="A262" s="2" t="s">
        <v>1600</v>
      </c>
      <c r="B262" s="2">
        <v>15667</v>
      </c>
      <c r="C262" s="1" t="s">
        <v>1664</v>
      </c>
    </row>
    <row r="263" spans="1:3">
      <c r="A263" s="2" t="s">
        <v>1600</v>
      </c>
      <c r="B263" s="2">
        <v>15690</v>
      </c>
      <c r="C263" s="1" t="s">
        <v>1338</v>
      </c>
    </row>
    <row r="264" spans="1:3">
      <c r="A264" s="2" t="s">
        <v>1600</v>
      </c>
      <c r="B264" s="2">
        <v>15097</v>
      </c>
      <c r="C264" s="1" t="s">
        <v>1663</v>
      </c>
    </row>
    <row r="265" spans="1:3">
      <c r="A265" s="2" t="s">
        <v>1600</v>
      </c>
      <c r="B265" s="2">
        <v>15218</v>
      </c>
      <c r="C265" s="1" t="s">
        <v>1662</v>
      </c>
    </row>
    <row r="266" spans="1:3">
      <c r="A266" s="2" t="s">
        <v>1600</v>
      </c>
      <c r="B266" s="2">
        <v>15403</v>
      </c>
      <c r="C266" s="1" t="s">
        <v>1661</v>
      </c>
    </row>
    <row r="267" spans="1:3">
      <c r="A267" s="2" t="s">
        <v>1600</v>
      </c>
      <c r="B267" s="2">
        <v>15673</v>
      </c>
      <c r="C267" s="1" t="s">
        <v>1660</v>
      </c>
    </row>
    <row r="268" spans="1:3">
      <c r="A268" s="2" t="s">
        <v>1600</v>
      </c>
      <c r="B268" s="2">
        <v>15720</v>
      </c>
      <c r="C268" s="1" t="s">
        <v>1659</v>
      </c>
    </row>
    <row r="269" spans="1:3">
      <c r="A269" s="2" t="s">
        <v>1600</v>
      </c>
      <c r="B269" s="2">
        <v>15723</v>
      </c>
      <c r="C269" s="1" t="s">
        <v>1658</v>
      </c>
    </row>
    <row r="270" spans="1:3">
      <c r="A270" s="2" t="s">
        <v>1600</v>
      </c>
      <c r="B270" s="2">
        <v>15753</v>
      </c>
      <c r="C270" s="1" t="s">
        <v>1657</v>
      </c>
    </row>
    <row r="271" spans="1:3">
      <c r="A271" s="2" t="s">
        <v>1600</v>
      </c>
      <c r="B271" s="2">
        <v>15774</v>
      </c>
      <c r="C271" s="1" t="s">
        <v>1656</v>
      </c>
    </row>
    <row r="272" spans="1:3">
      <c r="A272" s="2" t="s">
        <v>1600</v>
      </c>
      <c r="B272" s="2">
        <v>15810</v>
      </c>
      <c r="C272" s="1" t="s">
        <v>1655</v>
      </c>
    </row>
    <row r="273" spans="1:3">
      <c r="A273" s="2" t="s">
        <v>1600</v>
      </c>
      <c r="B273" s="2">
        <v>15106</v>
      </c>
      <c r="C273" s="1" t="s">
        <v>1654</v>
      </c>
    </row>
    <row r="274" spans="1:3">
      <c r="A274" s="2" t="s">
        <v>1600</v>
      </c>
      <c r="B274" s="2">
        <v>15109</v>
      </c>
      <c r="C274" s="1" t="s">
        <v>1077</v>
      </c>
    </row>
    <row r="275" spans="1:3">
      <c r="A275" s="2" t="s">
        <v>1600</v>
      </c>
      <c r="B275" s="2">
        <v>15131</v>
      </c>
      <c r="C275" s="1" t="s">
        <v>44</v>
      </c>
    </row>
    <row r="276" spans="1:3">
      <c r="A276" s="2" t="s">
        <v>1600</v>
      </c>
      <c r="B276" s="2">
        <v>15176</v>
      </c>
      <c r="C276" s="1" t="s">
        <v>1653</v>
      </c>
    </row>
    <row r="277" spans="1:3">
      <c r="A277" s="2" t="s">
        <v>1600</v>
      </c>
      <c r="B277" s="2">
        <v>15212</v>
      </c>
      <c r="C277" s="1" t="s">
        <v>1652</v>
      </c>
    </row>
    <row r="278" spans="1:3">
      <c r="A278" s="2" t="s">
        <v>1600</v>
      </c>
      <c r="B278" s="2">
        <v>15401</v>
      </c>
      <c r="C278" s="1" t="s">
        <v>1017</v>
      </c>
    </row>
    <row r="279" spans="1:3">
      <c r="A279" s="2" t="s">
        <v>1600</v>
      </c>
      <c r="B279" s="2">
        <v>15442</v>
      </c>
      <c r="C279" s="1" t="s">
        <v>1651</v>
      </c>
    </row>
    <row r="280" spans="1:3">
      <c r="A280" s="2" t="s">
        <v>1600</v>
      </c>
      <c r="B280" s="2">
        <v>15480</v>
      </c>
      <c r="C280" s="1" t="s">
        <v>1650</v>
      </c>
    </row>
    <row r="281" spans="1:3">
      <c r="A281" s="2" t="s">
        <v>1600</v>
      </c>
      <c r="B281" s="2">
        <v>15507</v>
      </c>
      <c r="C281" s="1" t="s">
        <v>1649</v>
      </c>
    </row>
    <row r="282" spans="1:3">
      <c r="A282" s="2" t="s">
        <v>1600</v>
      </c>
      <c r="B282" s="2">
        <v>15531</v>
      </c>
      <c r="C282" s="1" t="s">
        <v>1648</v>
      </c>
    </row>
    <row r="283" spans="1:3">
      <c r="A283" s="2" t="s">
        <v>1600</v>
      </c>
      <c r="B283" s="2">
        <v>15572</v>
      </c>
      <c r="C283" s="1" t="s">
        <v>1647</v>
      </c>
    </row>
    <row r="284" spans="1:3">
      <c r="A284" s="2" t="s">
        <v>1600</v>
      </c>
      <c r="B284" s="2">
        <v>15580</v>
      </c>
      <c r="C284" s="1" t="s">
        <v>1646</v>
      </c>
    </row>
    <row r="285" spans="1:3">
      <c r="A285" s="2" t="s">
        <v>1600</v>
      </c>
      <c r="B285" s="2">
        <v>15632</v>
      </c>
      <c r="C285" s="1" t="s">
        <v>1645</v>
      </c>
    </row>
    <row r="286" spans="1:3">
      <c r="A286" s="2" t="s">
        <v>1600</v>
      </c>
      <c r="B286" s="2">
        <v>15676</v>
      </c>
      <c r="C286" s="1" t="s">
        <v>1644</v>
      </c>
    </row>
    <row r="287" spans="1:3">
      <c r="A287" s="2" t="s">
        <v>1600</v>
      </c>
      <c r="B287" s="2">
        <v>15681</v>
      </c>
      <c r="C287" s="1" t="s">
        <v>1643</v>
      </c>
    </row>
    <row r="288" spans="1:3">
      <c r="A288" s="2" t="s">
        <v>1600</v>
      </c>
      <c r="B288" s="2">
        <v>15832</v>
      </c>
      <c r="C288" s="1" t="s">
        <v>1642</v>
      </c>
    </row>
    <row r="289" spans="1:3">
      <c r="A289" s="2" t="s">
        <v>1600</v>
      </c>
      <c r="B289" s="2">
        <v>15022</v>
      </c>
      <c r="C289" s="1" t="s">
        <v>56</v>
      </c>
    </row>
    <row r="290" spans="1:3">
      <c r="A290" s="2" t="s">
        <v>1600</v>
      </c>
      <c r="B290" s="2">
        <v>15236</v>
      </c>
      <c r="C290" s="1" t="s">
        <v>1641</v>
      </c>
    </row>
    <row r="291" spans="1:3">
      <c r="A291" s="2" t="s">
        <v>1600</v>
      </c>
      <c r="B291" s="2">
        <v>15322</v>
      </c>
      <c r="C291" s="1" t="s">
        <v>1640</v>
      </c>
    </row>
    <row r="292" spans="1:3">
      <c r="A292" s="2" t="s">
        <v>1600</v>
      </c>
      <c r="B292" s="2">
        <v>15325</v>
      </c>
      <c r="C292" s="1" t="s">
        <v>1639</v>
      </c>
    </row>
    <row r="293" spans="1:3">
      <c r="A293" s="2" t="s">
        <v>1600</v>
      </c>
      <c r="B293" s="2">
        <v>15380</v>
      </c>
      <c r="C293" s="1" t="s">
        <v>1638</v>
      </c>
    </row>
    <row r="294" spans="1:3">
      <c r="A294" s="2" t="s">
        <v>1600</v>
      </c>
      <c r="B294" s="2">
        <v>15761</v>
      </c>
      <c r="C294" s="1" t="s">
        <v>1637</v>
      </c>
    </row>
    <row r="295" spans="1:3">
      <c r="A295" s="2" t="s">
        <v>1600</v>
      </c>
      <c r="B295" s="2">
        <v>15778</v>
      </c>
      <c r="C295" s="1" t="s">
        <v>1636</v>
      </c>
    </row>
    <row r="296" spans="1:3">
      <c r="A296" s="2" t="s">
        <v>1600</v>
      </c>
      <c r="B296" s="2">
        <v>15798</v>
      </c>
      <c r="C296" s="1" t="s">
        <v>1635</v>
      </c>
    </row>
    <row r="297" spans="1:3">
      <c r="A297" s="2" t="s">
        <v>1600</v>
      </c>
      <c r="B297" s="2">
        <v>15051</v>
      </c>
      <c r="C297" s="1" t="s">
        <v>1634</v>
      </c>
    </row>
    <row r="298" spans="1:3">
      <c r="A298" s="2" t="s">
        <v>1600</v>
      </c>
      <c r="B298" s="2">
        <v>15185</v>
      </c>
      <c r="C298" s="1" t="s">
        <v>1633</v>
      </c>
    </row>
    <row r="299" spans="1:3">
      <c r="A299" s="2" t="s">
        <v>1600</v>
      </c>
      <c r="B299" s="2">
        <v>15293</v>
      </c>
      <c r="C299" s="1" t="s">
        <v>1632</v>
      </c>
    </row>
    <row r="300" spans="1:3">
      <c r="A300" s="2" t="s">
        <v>1600</v>
      </c>
      <c r="B300" s="2">
        <v>15469</v>
      </c>
      <c r="C300" s="1" t="s">
        <v>1631</v>
      </c>
    </row>
    <row r="301" spans="1:3">
      <c r="A301" s="2" t="s">
        <v>1600</v>
      </c>
      <c r="B301" s="2">
        <v>15600</v>
      </c>
      <c r="C301" s="1" t="s">
        <v>1630</v>
      </c>
    </row>
    <row r="302" spans="1:3">
      <c r="A302" s="2" t="s">
        <v>1600</v>
      </c>
      <c r="B302" s="2">
        <v>15638</v>
      </c>
      <c r="C302" s="1" t="s">
        <v>1629</v>
      </c>
    </row>
    <row r="303" spans="1:3">
      <c r="A303" s="2" t="s">
        <v>1600</v>
      </c>
      <c r="B303" s="2">
        <v>15664</v>
      </c>
      <c r="C303" s="1" t="s">
        <v>1628</v>
      </c>
    </row>
    <row r="304" spans="1:3">
      <c r="A304" s="2" t="s">
        <v>1600</v>
      </c>
      <c r="B304" s="2">
        <v>15696</v>
      </c>
      <c r="C304" s="1" t="s">
        <v>1627</v>
      </c>
    </row>
    <row r="305" spans="1:3">
      <c r="A305" s="2" t="s">
        <v>1600</v>
      </c>
      <c r="B305" s="2">
        <v>15686</v>
      </c>
      <c r="C305" s="1" t="s">
        <v>1626</v>
      </c>
    </row>
    <row r="306" spans="1:3">
      <c r="A306" s="2" t="s">
        <v>1600</v>
      </c>
      <c r="B306" s="2">
        <v>15776</v>
      </c>
      <c r="C306" s="1" t="s">
        <v>1625</v>
      </c>
    </row>
    <row r="307" spans="1:3">
      <c r="A307" s="2" t="s">
        <v>1600</v>
      </c>
      <c r="B307" s="2">
        <v>15808</v>
      </c>
      <c r="C307" s="1" t="s">
        <v>1624</v>
      </c>
    </row>
    <row r="308" spans="1:3">
      <c r="A308" s="2" t="s">
        <v>1600</v>
      </c>
      <c r="B308" s="2">
        <v>15816</v>
      </c>
      <c r="C308" s="1" t="s">
        <v>1623</v>
      </c>
    </row>
    <row r="309" spans="1:3">
      <c r="A309" s="2" t="s">
        <v>1600</v>
      </c>
      <c r="B309" s="2">
        <v>15407</v>
      </c>
      <c r="C309" s="1" t="s">
        <v>1622</v>
      </c>
    </row>
    <row r="310" spans="1:3">
      <c r="A310" s="2" t="s">
        <v>1600</v>
      </c>
      <c r="B310" s="2">
        <v>15047</v>
      </c>
      <c r="C310" s="1" t="s">
        <v>1621</v>
      </c>
    </row>
    <row r="311" spans="1:3">
      <c r="A311" s="2" t="s">
        <v>1600</v>
      </c>
      <c r="B311" s="2">
        <v>15226</v>
      </c>
      <c r="C311" s="1" t="s">
        <v>1620</v>
      </c>
    </row>
    <row r="312" spans="1:3">
      <c r="A312" s="2" t="s">
        <v>1600</v>
      </c>
      <c r="B312" s="2">
        <v>15272</v>
      </c>
      <c r="C312" s="1" t="s">
        <v>205</v>
      </c>
    </row>
    <row r="313" spans="1:3">
      <c r="A313" s="2" t="s">
        <v>1600</v>
      </c>
      <c r="B313" s="2">
        <v>15296</v>
      </c>
      <c r="C313" s="1" t="s">
        <v>1619</v>
      </c>
    </row>
    <row r="314" spans="1:3">
      <c r="A314" s="2" t="s">
        <v>1600</v>
      </c>
      <c r="B314" s="2">
        <v>15362</v>
      </c>
      <c r="C314" s="1" t="s">
        <v>1618</v>
      </c>
    </row>
    <row r="315" spans="1:3">
      <c r="A315" s="2" t="s">
        <v>1600</v>
      </c>
      <c r="B315" s="2">
        <v>15464</v>
      </c>
      <c r="C315" s="1" t="s">
        <v>1617</v>
      </c>
    </row>
    <row r="316" spans="1:3">
      <c r="A316" s="2" t="s">
        <v>1600</v>
      </c>
      <c r="B316" s="2">
        <v>15466</v>
      </c>
      <c r="C316" s="1" t="s">
        <v>1616</v>
      </c>
    </row>
    <row r="317" spans="1:3">
      <c r="A317" s="2" t="s">
        <v>1600</v>
      </c>
      <c r="B317" s="2">
        <v>15491</v>
      </c>
      <c r="C317" s="1" t="s">
        <v>208</v>
      </c>
    </row>
    <row r="318" spans="1:3">
      <c r="A318" s="2" t="s">
        <v>1600</v>
      </c>
      <c r="B318" s="2">
        <v>15542</v>
      </c>
      <c r="C318" s="1" t="s">
        <v>277</v>
      </c>
    </row>
    <row r="319" spans="1:3">
      <c r="A319" s="2" t="s">
        <v>1600</v>
      </c>
      <c r="B319" s="2">
        <v>15759</v>
      </c>
      <c r="C319" s="1" t="s">
        <v>119</v>
      </c>
    </row>
    <row r="320" spans="1:3">
      <c r="A320" s="2" t="s">
        <v>1600</v>
      </c>
      <c r="B320" s="2">
        <v>15806</v>
      </c>
      <c r="C320" s="1" t="s">
        <v>1615</v>
      </c>
    </row>
    <row r="321" spans="1:3">
      <c r="A321" s="2" t="s">
        <v>1600</v>
      </c>
      <c r="B321" s="2">
        <v>15820</v>
      </c>
      <c r="C321" s="1" t="s">
        <v>1614</v>
      </c>
    </row>
    <row r="322" spans="1:3">
      <c r="A322" s="2" t="s">
        <v>1600</v>
      </c>
      <c r="B322" s="2">
        <v>15822</v>
      </c>
      <c r="C322" s="1" t="s">
        <v>1613</v>
      </c>
    </row>
    <row r="323" spans="1:3">
      <c r="A323" s="2" t="s">
        <v>1600</v>
      </c>
      <c r="B323" s="2">
        <v>15087</v>
      </c>
      <c r="C323" s="1" t="s">
        <v>1612</v>
      </c>
    </row>
    <row r="324" spans="1:3">
      <c r="A324" s="2" t="s">
        <v>1600</v>
      </c>
      <c r="B324" s="2">
        <v>15114</v>
      </c>
      <c r="C324" s="1" t="s">
        <v>1611</v>
      </c>
    </row>
    <row r="325" spans="1:3">
      <c r="A325" s="2" t="s">
        <v>1600</v>
      </c>
      <c r="B325" s="2">
        <v>15162</v>
      </c>
      <c r="C325" s="1" t="s">
        <v>1610</v>
      </c>
    </row>
    <row r="326" spans="1:3">
      <c r="A326" s="2" t="s">
        <v>1600</v>
      </c>
      <c r="B326" s="2">
        <v>15215</v>
      </c>
      <c r="C326" s="1" t="s">
        <v>1609</v>
      </c>
    </row>
    <row r="327" spans="1:3">
      <c r="A327" s="2" t="s">
        <v>1600</v>
      </c>
      <c r="B327" s="2">
        <v>15238</v>
      </c>
      <c r="C327" s="1" t="s">
        <v>60</v>
      </c>
    </row>
    <row r="328" spans="1:3">
      <c r="A328" s="2" t="s">
        <v>1600</v>
      </c>
      <c r="B328" s="2">
        <v>15276</v>
      </c>
      <c r="C328" s="1" t="s">
        <v>1608</v>
      </c>
    </row>
    <row r="329" spans="1:3">
      <c r="A329" s="2" t="s">
        <v>1600</v>
      </c>
      <c r="B329" s="2">
        <v>15516</v>
      </c>
      <c r="C329" s="1" t="s">
        <v>190</v>
      </c>
    </row>
    <row r="330" spans="1:3">
      <c r="A330" s="2" t="s">
        <v>1600</v>
      </c>
      <c r="B330" s="2">
        <v>15693</v>
      </c>
      <c r="C330" s="1" t="s">
        <v>1607</v>
      </c>
    </row>
    <row r="331" spans="1:3">
      <c r="A331" s="2" t="s">
        <v>1600</v>
      </c>
      <c r="B331" s="2">
        <v>15839</v>
      </c>
      <c r="C331" s="1" t="s">
        <v>1606</v>
      </c>
    </row>
    <row r="332" spans="1:3">
      <c r="A332" s="2" t="s">
        <v>1600</v>
      </c>
      <c r="B332" s="2">
        <v>15092</v>
      </c>
      <c r="C332" s="1" t="s">
        <v>1605</v>
      </c>
    </row>
    <row r="333" spans="1:3">
      <c r="A333" s="2" t="s">
        <v>1600</v>
      </c>
      <c r="B333" s="2">
        <v>15183</v>
      </c>
      <c r="C333" s="1" t="s">
        <v>1604</v>
      </c>
    </row>
    <row r="334" spans="1:3">
      <c r="A334" s="2" t="s">
        <v>1600</v>
      </c>
      <c r="B334" s="2">
        <v>15368</v>
      </c>
      <c r="C334" s="1" t="s">
        <v>1603</v>
      </c>
    </row>
    <row r="335" spans="1:3">
      <c r="A335" s="2" t="s">
        <v>1600</v>
      </c>
      <c r="B335" s="2">
        <v>15537</v>
      </c>
      <c r="C335" s="1" t="s">
        <v>1602</v>
      </c>
    </row>
    <row r="336" spans="1:3">
      <c r="A336" s="2" t="s">
        <v>1600</v>
      </c>
      <c r="B336" s="2">
        <v>15757</v>
      </c>
      <c r="C336" s="1" t="s">
        <v>174</v>
      </c>
    </row>
    <row r="337" spans="1:3">
      <c r="A337" s="2" t="s">
        <v>1600</v>
      </c>
      <c r="B337" s="2">
        <v>15755</v>
      </c>
      <c r="C337" s="1" t="s">
        <v>1601</v>
      </c>
    </row>
    <row r="338" spans="1:3">
      <c r="A338" s="2" t="s">
        <v>1600</v>
      </c>
      <c r="B338" s="2">
        <v>15790</v>
      </c>
      <c r="C338" s="1" t="s">
        <v>1599</v>
      </c>
    </row>
    <row r="339" spans="1:3">
      <c r="A339" s="2" t="s">
        <v>44</v>
      </c>
      <c r="B339" s="2">
        <v>17272</v>
      </c>
      <c r="C339" s="1" t="s">
        <v>1598</v>
      </c>
    </row>
    <row r="340" spans="1:3">
      <c r="A340" s="2" t="s">
        <v>44</v>
      </c>
      <c r="B340" s="2">
        <v>17388</v>
      </c>
      <c r="C340" s="1" t="s">
        <v>1597</v>
      </c>
    </row>
    <row r="341" spans="1:3">
      <c r="A341" s="2" t="s">
        <v>44</v>
      </c>
      <c r="B341" s="2">
        <v>17442</v>
      </c>
      <c r="C341" s="1" t="s">
        <v>1596</v>
      </c>
    </row>
    <row r="342" spans="1:3">
      <c r="A342" s="2" t="s">
        <v>44</v>
      </c>
      <c r="B342" s="2">
        <v>17614</v>
      </c>
      <c r="C342" s="1" t="s">
        <v>478</v>
      </c>
    </row>
    <row r="343" spans="1:3">
      <c r="A343" s="2" t="s">
        <v>44</v>
      </c>
      <c r="B343" s="2">
        <v>17777</v>
      </c>
      <c r="C343" s="1" t="s">
        <v>1595</v>
      </c>
    </row>
    <row r="344" spans="1:3">
      <c r="A344" s="2" t="s">
        <v>44</v>
      </c>
      <c r="B344" s="2">
        <v>17433</v>
      </c>
      <c r="C344" s="1" t="s">
        <v>1594</v>
      </c>
    </row>
    <row r="345" spans="1:3">
      <c r="A345" s="2" t="s">
        <v>44</v>
      </c>
      <c r="B345" s="2">
        <v>17444</v>
      </c>
      <c r="C345" s="1" t="s">
        <v>1593</v>
      </c>
    </row>
    <row r="346" spans="1:3">
      <c r="A346" s="2" t="s">
        <v>44</v>
      </c>
      <c r="B346" s="2">
        <v>17446</v>
      </c>
      <c r="C346" s="1" t="s">
        <v>1592</v>
      </c>
    </row>
    <row r="347" spans="1:3">
      <c r="A347" s="2" t="s">
        <v>44</v>
      </c>
      <c r="B347" s="2">
        <v>17541</v>
      </c>
      <c r="C347" s="1" t="s">
        <v>1591</v>
      </c>
    </row>
    <row r="348" spans="1:3">
      <c r="A348" s="2" t="s">
        <v>44</v>
      </c>
      <c r="B348" s="2">
        <v>17042</v>
      </c>
      <c r="C348" s="1" t="s">
        <v>113</v>
      </c>
    </row>
    <row r="349" spans="1:3">
      <c r="A349" s="2" t="s">
        <v>44</v>
      </c>
      <c r="B349" s="2">
        <v>17088</v>
      </c>
      <c r="C349" s="1" t="s">
        <v>1590</v>
      </c>
    </row>
    <row r="350" spans="1:3">
      <c r="A350" s="2" t="s">
        <v>44</v>
      </c>
      <c r="B350" s="2">
        <v>17616</v>
      </c>
      <c r="C350" s="1" t="s">
        <v>27</v>
      </c>
    </row>
    <row r="351" spans="1:3">
      <c r="A351" s="2" t="s">
        <v>44</v>
      </c>
      <c r="B351" s="2">
        <v>17665</v>
      </c>
      <c r="C351" s="1" t="s">
        <v>1589</v>
      </c>
    </row>
    <row r="352" spans="1:3">
      <c r="A352" s="2" t="s">
        <v>44</v>
      </c>
      <c r="B352" s="2">
        <v>17877</v>
      </c>
      <c r="C352" s="1" t="s">
        <v>1588</v>
      </c>
    </row>
    <row r="353" spans="1:3">
      <c r="A353" s="2" t="s">
        <v>44</v>
      </c>
      <c r="B353" s="2">
        <v>17174</v>
      </c>
      <c r="C353" s="1" t="s">
        <v>1587</v>
      </c>
    </row>
    <row r="354" spans="1:3">
      <c r="A354" s="2" t="s">
        <v>44</v>
      </c>
      <c r="B354" s="2">
        <v>17001</v>
      </c>
      <c r="C354" s="1" t="s">
        <v>53</v>
      </c>
    </row>
    <row r="355" spans="1:3">
      <c r="A355" s="2" t="s">
        <v>44</v>
      </c>
      <c r="B355" s="2">
        <v>17486</v>
      </c>
      <c r="C355" s="1" t="s">
        <v>1586</v>
      </c>
    </row>
    <row r="356" spans="1:3">
      <c r="A356" s="2" t="s">
        <v>44</v>
      </c>
      <c r="B356" s="2">
        <v>17524</v>
      </c>
      <c r="C356" s="1" t="s">
        <v>1326</v>
      </c>
    </row>
    <row r="357" spans="1:3">
      <c r="A357" s="2" t="s">
        <v>44</v>
      </c>
      <c r="B357" s="2">
        <v>17873</v>
      </c>
      <c r="C357" s="1" t="s">
        <v>1585</v>
      </c>
    </row>
    <row r="358" spans="1:3">
      <c r="A358" s="2" t="s">
        <v>44</v>
      </c>
      <c r="B358" s="2">
        <v>17013</v>
      </c>
      <c r="C358" s="1" t="s">
        <v>1584</v>
      </c>
    </row>
    <row r="359" spans="1:3">
      <c r="A359" s="2" t="s">
        <v>44</v>
      </c>
      <c r="B359" s="2">
        <v>17050</v>
      </c>
      <c r="C359" s="1" t="s">
        <v>1583</v>
      </c>
    </row>
    <row r="360" spans="1:3">
      <c r="A360" s="2" t="s">
        <v>44</v>
      </c>
      <c r="B360" s="2">
        <v>17513</v>
      </c>
      <c r="C360" s="1" t="s">
        <v>1582</v>
      </c>
    </row>
    <row r="361" spans="1:3">
      <c r="A361" s="2" t="s">
        <v>44</v>
      </c>
      <c r="B361" s="2">
        <v>17653</v>
      </c>
      <c r="C361" s="1" t="s">
        <v>1298</v>
      </c>
    </row>
    <row r="362" spans="1:3">
      <c r="A362" s="2" t="s">
        <v>44</v>
      </c>
      <c r="B362" s="2">
        <v>17380</v>
      </c>
      <c r="C362" s="1" t="s">
        <v>1581</v>
      </c>
    </row>
    <row r="363" spans="1:3">
      <c r="A363" s="2" t="s">
        <v>44</v>
      </c>
      <c r="B363" s="2">
        <v>17495</v>
      </c>
      <c r="C363" s="1" t="s">
        <v>1580</v>
      </c>
    </row>
    <row r="364" spans="1:3">
      <c r="A364" s="2" t="s">
        <v>44</v>
      </c>
      <c r="B364" s="2">
        <v>17662</v>
      </c>
      <c r="C364" s="1" t="s">
        <v>1579</v>
      </c>
    </row>
    <row r="365" spans="1:3">
      <c r="A365" s="2" t="s">
        <v>44</v>
      </c>
      <c r="B365" s="2">
        <v>17867</v>
      </c>
      <c r="C365" s="1" t="s">
        <v>1578</v>
      </c>
    </row>
    <row r="366" spans="1:3">
      <c r="A366" s="2" t="s">
        <v>97</v>
      </c>
      <c r="B366" s="2">
        <v>18029</v>
      </c>
      <c r="C366" s="1" t="s">
        <v>606</v>
      </c>
    </row>
    <row r="367" spans="1:3">
      <c r="A367" s="2" t="s">
        <v>97</v>
      </c>
      <c r="B367" s="2">
        <v>18094</v>
      </c>
      <c r="C367" s="1" t="s">
        <v>1577</v>
      </c>
    </row>
    <row r="368" spans="1:3">
      <c r="A368" s="2" t="s">
        <v>97</v>
      </c>
      <c r="B368" s="2">
        <v>18150</v>
      </c>
      <c r="C368" s="1" t="s">
        <v>1576</v>
      </c>
    </row>
    <row r="369" spans="1:3">
      <c r="A369" s="2" t="s">
        <v>97</v>
      </c>
      <c r="B369" s="2">
        <v>18205</v>
      </c>
      <c r="C369" s="1" t="s">
        <v>1575</v>
      </c>
    </row>
    <row r="370" spans="1:3">
      <c r="A370" s="2" t="s">
        <v>97</v>
      </c>
      <c r="B370" s="2">
        <v>18247</v>
      </c>
      <c r="C370" s="1" t="s">
        <v>303</v>
      </c>
    </row>
    <row r="371" spans="1:3">
      <c r="A371" s="2" t="s">
        <v>97</v>
      </c>
      <c r="B371" s="2">
        <v>18256</v>
      </c>
      <c r="C371" s="1" t="s">
        <v>1574</v>
      </c>
    </row>
    <row r="372" spans="1:3">
      <c r="A372" s="2" t="s">
        <v>97</v>
      </c>
      <c r="B372" s="2">
        <v>18001</v>
      </c>
      <c r="C372" s="1" t="s">
        <v>98</v>
      </c>
    </row>
    <row r="373" spans="1:3">
      <c r="A373" s="2" t="s">
        <v>97</v>
      </c>
      <c r="B373" s="2">
        <v>18410</v>
      </c>
      <c r="C373" s="1" t="s">
        <v>1573</v>
      </c>
    </row>
    <row r="374" spans="1:3">
      <c r="A374" s="2" t="s">
        <v>97</v>
      </c>
      <c r="B374" s="2">
        <v>18460</v>
      </c>
      <c r="C374" s="1" t="s">
        <v>1572</v>
      </c>
    </row>
    <row r="375" spans="1:3">
      <c r="A375" s="2" t="s">
        <v>97</v>
      </c>
      <c r="B375" s="2">
        <v>18479</v>
      </c>
      <c r="C375" s="1" t="s">
        <v>1571</v>
      </c>
    </row>
    <row r="376" spans="1:3">
      <c r="A376" s="2" t="s">
        <v>97</v>
      </c>
      <c r="B376" s="2">
        <v>18592</v>
      </c>
      <c r="C376" s="1" t="s">
        <v>1282</v>
      </c>
    </row>
    <row r="377" spans="1:3">
      <c r="A377" s="2" t="s">
        <v>97</v>
      </c>
      <c r="B377" s="2">
        <v>18610</v>
      </c>
      <c r="C377" s="1" t="s">
        <v>1570</v>
      </c>
    </row>
    <row r="378" spans="1:3">
      <c r="A378" s="2" t="s">
        <v>97</v>
      </c>
      <c r="B378" s="2">
        <v>18753</v>
      </c>
      <c r="C378" s="1" t="s">
        <v>1569</v>
      </c>
    </row>
    <row r="379" spans="1:3">
      <c r="A379" s="2" t="s">
        <v>97</v>
      </c>
      <c r="B379" s="2">
        <v>18756</v>
      </c>
      <c r="C379" s="1" t="s">
        <v>1568</v>
      </c>
    </row>
    <row r="380" spans="1:3">
      <c r="A380" s="2" t="s">
        <v>97</v>
      </c>
      <c r="B380" s="2">
        <v>18785</v>
      </c>
      <c r="C380" s="1" t="s">
        <v>1567</v>
      </c>
    </row>
    <row r="381" spans="1:3">
      <c r="A381" s="2" t="s">
        <v>97</v>
      </c>
      <c r="B381" s="2">
        <v>18860</v>
      </c>
      <c r="C381" s="1" t="s">
        <v>1566</v>
      </c>
    </row>
    <row r="382" spans="1:3">
      <c r="A382" s="2" t="s">
        <v>86</v>
      </c>
      <c r="B382" s="2">
        <v>85010</v>
      </c>
      <c r="C382" s="1" t="s">
        <v>377</v>
      </c>
    </row>
    <row r="383" spans="1:3">
      <c r="A383" s="2" t="s">
        <v>86</v>
      </c>
      <c r="B383" s="2">
        <v>85015</v>
      </c>
      <c r="C383" s="1" t="s">
        <v>1565</v>
      </c>
    </row>
    <row r="384" spans="1:3">
      <c r="A384" s="2" t="s">
        <v>86</v>
      </c>
      <c r="B384" s="2">
        <v>85125</v>
      </c>
      <c r="C384" s="1" t="s">
        <v>1564</v>
      </c>
    </row>
    <row r="385" spans="1:3">
      <c r="A385" s="2" t="s">
        <v>86</v>
      </c>
      <c r="B385" s="2">
        <v>85136</v>
      </c>
      <c r="C385" s="1" t="s">
        <v>1563</v>
      </c>
    </row>
    <row r="386" spans="1:3">
      <c r="A386" s="2" t="s">
        <v>86</v>
      </c>
      <c r="B386" s="2">
        <v>85139</v>
      </c>
      <c r="C386" s="1" t="s">
        <v>1562</v>
      </c>
    </row>
    <row r="387" spans="1:3">
      <c r="A387" s="2" t="s">
        <v>86</v>
      </c>
      <c r="B387" s="2">
        <v>85162</v>
      </c>
      <c r="C387" s="1" t="s">
        <v>1561</v>
      </c>
    </row>
    <row r="388" spans="1:3">
      <c r="A388" s="2" t="s">
        <v>86</v>
      </c>
      <c r="B388" s="2">
        <v>85225</v>
      </c>
      <c r="C388" s="1" t="s">
        <v>1560</v>
      </c>
    </row>
    <row r="389" spans="1:3">
      <c r="A389" s="2" t="s">
        <v>86</v>
      </c>
      <c r="B389" s="2">
        <v>85230</v>
      </c>
      <c r="C389" s="1" t="s">
        <v>1559</v>
      </c>
    </row>
    <row r="390" spans="1:3">
      <c r="A390" s="2" t="s">
        <v>86</v>
      </c>
      <c r="B390" s="2">
        <v>85250</v>
      </c>
      <c r="C390" s="1" t="s">
        <v>1558</v>
      </c>
    </row>
    <row r="391" spans="1:3">
      <c r="A391" s="2" t="s">
        <v>86</v>
      </c>
      <c r="B391" s="2">
        <v>85263</v>
      </c>
      <c r="C391" s="1" t="s">
        <v>1557</v>
      </c>
    </row>
    <row r="392" spans="1:3">
      <c r="A392" s="2" t="s">
        <v>86</v>
      </c>
      <c r="B392" s="2">
        <v>85279</v>
      </c>
      <c r="C392" s="1" t="s">
        <v>1556</v>
      </c>
    </row>
    <row r="393" spans="1:3">
      <c r="A393" s="2" t="s">
        <v>86</v>
      </c>
      <c r="B393" s="2">
        <v>85300</v>
      </c>
      <c r="C393" s="1" t="s">
        <v>169</v>
      </c>
    </row>
    <row r="394" spans="1:3">
      <c r="A394" s="2" t="s">
        <v>86</v>
      </c>
      <c r="B394" s="2">
        <v>85315</v>
      </c>
      <c r="C394" s="1" t="s">
        <v>1555</v>
      </c>
    </row>
    <row r="395" spans="1:3">
      <c r="A395" s="2" t="s">
        <v>86</v>
      </c>
      <c r="B395" s="2">
        <v>85325</v>
      </c>
      <c r="C395" s="1" t="s">
        <v>1554</v>
      </c>
    </row>
    <row r="396" spans="1:3">
      <c r="A396" s="2" t="s">
        <v>86</v>
      </c>
      <c r="B396" s="2">
        <v>85400</v>
      </c>
      <c r="C396" s="1" t="s">
        <v>1553</v>
      </c>
    </row>
    <row r="397" spans="1:3">
      <c r="A397" s="2" t="s">
        <v>86</v>
      </c>
      <c r="B397" s="2">
        <v>85410</v>
      </c>
      <c r="C397" s="1" t="s">
        <v>120</v>
      </c>
    </row>
    <row r="398" spans="1:3">
      <c r="A398" s="2" t="s">
        <v>86</v>
      </c>
      <c r="B398" s="2">
        <v>85430</v>
      </c>
      <c r="C398" s="1" t="s">
        <v>1552</v>
      </c>
    </row>
    <row r="399" spans="1:3">
      <c r="A399" s="2" t="s">
        <v>86</v>
      </c>
      <c r="B399" s="2">
        <v>85440</v>
      </c>
      <c r="C399" s="1" t="s">
        <v>129</v>
      </c>
    </row>
    <row r="400" spans="1:3">
      <c r="A400" s="2" t="s">
        <v>86</v>
      </c>
      <c r="B400" s="2">
        <v>85001</v>
      </c>
      <c r="C400" s="1" t="s">
        <v>87</v>
      </c>
    </row>
    <row r="401" spans="1:3">
      <c r="A401" s="2" t="s">
        <v>61</v>
      </c>
      <c r="B401" s="2">
        <v>19130</v>
      </c>
      <c r="C401" s="1" t="s">
        <v>1551</v>
      </c>
    </row>
    <row r="402" spans="1:3">
      <c r="A402" s="2" t="s">
        <v>61</v>
      </c>
      <c r="B402" s="2">
        <v>19256</v>
      </c>
      <c r="C402" s="1" t="s">
        <v>1264</v>
      </c>
    </row>
    <row r="403" spans="1:3">
      <c r="A403" s="2" t="s">
        <v>61</v>
      </c>
      <c r="B403" s="2">
        <v>19392</v>
      </c>
      <c r="C403" s="1" t="s">
        <v>1550</v>
      </c>
    </row>
    <row r="404" spans="1:3">
      <c r="A404" s="2" t="s">
        <v>61</v>
      </c>
      <c r="B404" s="2">
        <v>19473</v>
      </c>
      <c r="C404" s="1" t="s">
        <v>1549</v>
      </c>
    </row>
    <row r="405" spans="1:3">
      <c r="A405" s="2" t="s">
        <v>61</v>
      </c>
      <c r="B405" s="2">
        <v>19548</v>
      </c>
      <c r="C405" s="1" t="s">
        <v>244</v>
      </c>
    </row>
    <row r="406" spans="1:3">
      <c r="A406" s="2" t="s">
        <v>61</v>
      </c>
      <c r="B406" s="2">
        <v>19001</v>
      </c>
      <c r="C406" s="1" t="s">
        <v>1548</v>
      </c>
    </row>
    <row r="407" spans="1:3">
      <c r="A407" s="2" t="s">
        <v>61</v>
      </c>
      <c r="B407" s="2">
        <v>19622</v>
      </c>
      <c r="C407" s="1" t="s">
        <v>1547</v>
      </c>
    </row>
    <row r="408" spans="1:3">
      <c r="A408" s="2" t="s">
        <v>61</v>
      </c>
      <c r="B408" s="2">
        <v>19760</v>
      </c>
      <c r="C408" s="1" t="s">
        <v>1546</v>
      </c>
    </row>
    <row r="409" spans="1:3">
      <c r="A409" s="2" t="s">
        <v>61</v>
      </c>
      <c r="B409" s="2">
        <v>19807</v>
      </c>
      <c r="C409" s="1" t="s">
        <v>1545</v>
      </c>
    </row>
    <row r="410" spans="1:3">
      <c r="A410" s="2" t="s">
        <v>61</v>
      </c>
      <c r="B410" s="2">
        <v>19110</v>
      </c>
      <c r="C410" s="1" t="s">
        <v>1544</v>
      </c>
    </row>
    <row r="411" spans="1:3">
      <c r="A411" s="2" t="s">
        <v>61</v>
      </c>
      <c r="B411" s="2">
        <v>19142</v>
      </c>
      <c r="C411" s="1" t="s">
        <v>62</v>
      </c>
    </row>
    <row r="412" spans="1:3">
      <c r="A412" s="2" t="s">
        <v>61</v>
      </c>
      <c r="B412" s="2">
        <v>19212</v>
      </c>
      <c r="C412" s="1" t="s">
        <v>1543</v>
      </c>
    </row>
    <row r="413" spans="1:3">
      <c r="A413" s="2" t="s">
        <v>61</v>
      </c>
      <c r="B413" s="2">
        <v>19455</v>
      </c>
      <c r="C413" s="1" t="s">
        <v>110</v>
      </c>
    </row>
    <row r="414" spans="1:3">
      <c r="A414" s="2" t="s">
        <v>61</v>
      </c>
      <c r="B414" s="2">
        <v>19513</v>
      </c>
      <c r="C414" s="1" t="s">
        <v>1542</v>
      </c>
    </row>
    <row r="415" spans="1:3">
      <c r="A415" s="2" t="s">
        <v>61</v>
      </c>
      <c r="B415" s="2">
        <v>19573</v>
      </c>
      <c r="C415" s="1" t="s">
        <v>138</v>
      </c>
    </row>
    <row r="416" spans="1:3">
      <c r="A416" s="2" t="s">
        <v>61</v>
      </c>
      <c r="B416" s="2">
        <v>19698</v>
      </c>
      <c r="C416" s="1" t="s">
        <v>1541</v>
      </c>
    </row>
    <row r="417" spans="1:3">
      <c r="A417" s="2" t="s">
        <v>61</v>
      </c>
      <c r="B417" s="2">
        <v>19780</v>
      </c>
      <c r="C417" s="1" t="s">
        <v>1540</v>
      </c>
    </row>
    <row r="418" spans="1:3">
      <c r="A418" s="2" t="s">
        <v>61</v>
      </c>
      <c r="B418" s="2">
        <v>19845</v>
      </c>
      <c r="C418" s="1" t="s">
        <v>1539</v>
      </c>
    </row>
    <row r="419" spans="1:3">
      <c r="A419" s="2" t="s">
        <v>61</v>
      </c>
      <c r="B419" s="2">
        <v>19318</v>
      </c>
      <c r="C419" s="1" t="s">
        <v>1538</v>
      </c>
    </row>
    <row r="420" spans="1:3">
      <c r="A420" s="2" t="s">
        <v>61</v>
      </c>
      <c r="B420" s="2">
        <v>19418</v>
      </c>
      <c r="C420" s="1" t="s">
        <v>1537</v>
      </c>
    </row>
    <row r="421" spans="1:3">
      <c r="A421" s="2" t="s">
        <v>61</v>
      </c>
      <c r="B421" s="2">
        <v>19809</v>
      </c>
      <c r="C421" s="1" t="s">
        <v>1536</v>
      </c>
    </row>
    <row r="422" spans="1:3">
      <c r="A422" s="2" t="s">
        <v>61</v>
      </c>
      <c r="B422" s="2">
        <v>19137</v>
      </c>
      <c r="C422" s="1" t="s">
        <v>1535</v>
      </c>
    </row>
    <row r="423" spans="1:3">
      <c r="A423" s="2" t="s">
        <v>61</v>
      </c>
      <c r="B423" s="2">
        <v>19355</v>
      </c>
      <c r="C423" s="1" t="s">
        <v>1534</v>
      </c>
    </row>
    <row r="424" spans="1:3">
      <c r="A424" s="2" t="s">
        <v>61</v>
      </c>
      <c r="B424" s="2">
        <v>19364</v>
      </c>
      <c r="C424" s="1" t="s">
        <v>1533</v>
      </c>
    </row>
    <row r="425" spans="1:3">
      <c r="A425" s="2" t="s">
        <v>61</v>
      </c>
      <c r="B425" s="2">
        <v>19517</v>
      </c>
      <c r="C425" s="1" t="s">
        <v>114</v>
      </c>
    </row>
    <row r="426" spans="1:3">
      <c r="A426" s="2" t="s">
        <v>61</v>
      </c>
      <c r="B426" s="2">
        <v>19585</v>
      </c>
      <c r="C426" s="1" t="s">
        <v>1532</v>
      </c>
    </row>
    <row r="427" spans="1:3">
      <c r="A427" s="2" t="s">
        <v>61</v>
      </c>
      <c r="B427" s="2">
        <v>19743</v>
      </c>
      <c r="C427" s="1" t="s">
        <v>1531</v>
      </c>
    </row>
    <row r="428" spans="1:3">
      <c r="A428" s="2" t="s">
        <v>61</v>
      </c>
      <c r="B428" s="2">
        <v>19821</v>
      </c>
      <c r="C428" s="1" t="s">
        <v>1530</v>
      </c>
    </row>
    <row r="429" spans="1:3">
      <c r="A429" s="2" t="s">
        <v>61</v>
      </c>
      <c r="B429" s="2">
        <v>19824</v>
      </c>
      <c r="C429" s="1" t="s">
        <v>1529</v>
      </c>
    </row>
    <row r="430" spans="1:3">
      <c r="A430" s="2" t="s">
        <v>61</v>
      </c>
      <c r="B430" s="2">
        <v>19022</v>
      </c>
      <c r="C430" s="1" t="s">
        <v>1528</v>
      </c>
    </row>
    <row r="431" spans="1:3">
      <c r="A431" s="2" t="s">
        <v>61</v>
      </c>
      <c r="B431" s="2">
        <v>19050</v>
      </c>
      <c r="C431" s="1" t="s">
        <v>1023</v>
      </c>
    </row>
    <row r="432" spans="1:3">
      <c r="A432" s="2" t="s">
        <v>61</v>
      </c>
      <c r="B432" s="2">
        <v>19075</v>
      </c>
      <c r="C432" s="1" t="s">
        <v>1166</v>
      </c>
    </row>
    <row r="433" spans="1:3">
      <c r="A433" s="2" t="s">
        <v>61</v>
      </c>
      <c r="B433" s="2">
        <v>19100</v>
      </c>
      <c r="C433" s="1" t="s">
        <v>1022</v>
      </c>
    </row>
    <row r="434" spans="1:3">
      <c r="A434" s="2" t="s">
        <v>61</v>
      </c>
      <c r="B434" s="2">
        <v>19290</v>
      </c>
      <c r="C434" s="1" t="s">
        <v>98</v>
      </c>
    </row>
    <row r="435" spans="1:3">
      <c r="A435" s="2" t="s">
        <v>61</v>
      </c>
      <c r="B435" s="2">
        <v>19397</v>
      </c>
      <c r="C435" s="1" t="s">
        <v>852</v>
      </c>
    </row>
    <row r="436" spans="1:3">
      <c r="A436" s="2" t="s">
        <v>61</v>
      </c>
      <c r="B436" s="2">
        <v>19450</v>
      </c>
      <c r="C436" s="1" t="s">
        <v>1527</v>
      </c>
    </row>
    <row r="437" spans="1:3">
      <c r="A437" s="2" t="s">
        <v>61</v>
      </c>
      <c r="B437" s="2">
        <v>19532</v>
      </c>
      <c r="C437" s="1" t="s">
        <v>1526</v>
      </c>
    </row>
    <row r="438" spans="1:3">
      <c r="A438" s="2" t="s">
        <v>61</v>
      </c>
      <c r="B438" s="2">
        <v>19533</v>
      </c>
      <c r="C438" s="1" t="s">
        <v>1525</v>
      </c>
    </row>
    <row r="439" spans="1:3">
      <c r="A439" s="2" t="s">
        <v>61</v>
      </c>
      <c r="B439" s="2">
        <v>19693</v>
      </c>
      <c r="C439" s="1" t="s">
        <v>1524</v>
      </c>
    </row>
    <row r="440" spans="1:3">
      <c r="A440" s="2" t="s">
        <v>61</v>
      </c>
      <c r="B440" s="2">
        <v>19701</v>
      </c>
      <c r="C440" s="1" t="s">
        <v>158</v>
      </c>
    </row>
    <row r="441" spans="1:3">
      <c r="A441" s="2" t="s">
        <v>61</v>
      </c>
      <c r="B441" s="2">
        <v>19785</v>
      </c>
      <c r="C441" s="1" t="s">
        <v>67</v>
      </c>
    </row>
    <row r="442" spans="1:3">
      <c r="A442" s="2" t="s">
        <v>63</v>
      </c>
      <c r="B442" s="2">
        <v>20045</v>
      </c>
      <c r="C442" s="1" t="s">
        <v>1523</v>
      </c>
    </row>
    <row r="443" spans="1:3">
      <c r="A443" s="2" t="s">
        <v>63</v>
      </c>
      <c r="B443" s="2">
        <v>20175</v>
      </c>
      <c r="C443" s="1" t="s">
        <v>1522</v>
      </c>
    </row>
    <row r="444" spans="1:3">
      <c r="A444" s="2" t="s">
        <v>63</v>
      </c>
      <c r="B444" s="2">
        <v>20178</v>
      </c>
      <c r="C444" s="1" t="s">
        <v>265</v>
      </c>
    </row>
    <row r="445" spans="1:3">
      <c r="A445" s="2" t="s">
        <v>63</v>
      </c>
      <c r="B445" s="2">
        <v>20228</v>
      </c>
      <c r="C445" s="1" t="s">
        <v>1521</v>
      </c>
    </row>
    <row r="446" spans="1:3">
      <c r="A446" s="2" t="s">
        <v>63</v>
      </c>
      <c r="B446" s="2">
        <v>20400</v>
      </c>
      <c r="C446" s="1" t="s">
        <v>1520</v>
      </c>
    </row>
    <row r="447" spans="1:3">
      <c r="A447" s="2" t="s">
        <v>63</v>
      </c>
      <c r="B447" s="2">
        <v>20517</v>
      </c>
      <c r="C447" s="1" t="s">
        <v>1519</v>
      </c>
    </row>
    <row r="448" spans="1:3">
      <c r="A448" s="2" t="s">
        <v>63</v>
      </c>
      <c r="B448" s="2">
        <v>20787</v>
      </c>
      <c r="C448" s="1" t="s">
        <v>1518</v>
      </c>
    </row>
    <row r="449" spans="1:3">
      <c r="A449" s="2" t="s">
        <v>63</v>
      </c>
      <c r="B449" s="2">
        <v>20032</v>
      </c>
      <c r="C449" s="1" t="s">
        <v>1517</v>
      </c>
    </row>
    <row r="450" spans="1:3">
      <c r="A450" s="2" t="s">
        <v>63</v>
      </c>
      <c r="B450" s="2">
        <v>20060</v>
      </c>
      <c r="C450" s="1" t="s">
        <v>1516</v>
      </c>
    </row>
    <row r="451" spans="1:3">
      <c r="A451" s="2" t="s">
        <v>63</v>
      </c>
      <c r="B451" s="2">
        <v>20238</v>
      </c>
      <c r="C451" s="1" t="s">
        <v>1515</v>
      </c>
    </row>
    <row r="452" spans="1:3">
      <c r="A452" s="2" t="s">
        <v>63</v>
      </c>
      <c r="B452" s="2">
        <v>20250</v>
      </c>
      <c r="C452" s="1" t="s">
        <v>1514</v>
      </c>
    </row>
    <row r="453" spans="1:3">
      <c r="A453" s="2" t="s">
        <v>63</v>
      </c>
      <c r="B453" s="2">
        <v>20013</v>
      </c>
      <c r="C453" s="1" t="s">
        <v>1513</v>
      </c>
    </row>
    <row r="454" spans="1:3">
      <c r="A454" s="2" t="s">
        <v>63</v>
      </c>
      <c r="B454" s="2">
        <v>20621</v>
      </c>
      <c r="C454" s="1" t="s">
        <v>212</v>
      </c>
    </row>
    <row r="455" spans="1:3">
      <c r="A455" s="2" t="s">
        <v>63</v>
      </c>
      <c r="B455" s="2">
        <v>20443</v>
      </c>
      <c r="C455" s="1" t="s">
        <v>967</v>
      </c>
    </row>
    <row r="456" spans="1:3">
      <c r="A456" s="2" t="s">
        <v>63</v>
      </c>
      <c r="B456" s="2">
        <v>20570</v>
      </c>
      <c r="C456" s="1" t="s">
        <v>1512</v>
      </c>
    </row>
    <row r="457" spans="1:3">
      <c r="A457" s="2" t="s">
        <v>63</v>
      </c>
      <c r="B457" s="2">
        <v>20750</v>
      </c>
      <c r="C457" s="1" t="s">
        <v>1511</v>
      </c>
    </row>
    <row r="458" spans="1:3">
      <c r="A458" s="2" t="s">
        <v>63</v>
      </c>
      <c r="B458" s="2">
        <v>20001</v>
      </c>
      <c r="C458" s="1" t="s">
        <v>64</v>
      </c>
    </row>
    <row r="459" spans="1:3">
      <c r="A459" s="2" t="s">
        <v>63</v>
      </c>
      <c r="B459" s="2">
        <v>20011</v>
      </c>
      <c r="C459" s="1" t="s">
        <v>124</v>
      </c>
    </row>
    <row r="460" spans="1:3">
      <c r="A460" s="2" t="s">
        <v>63</v>
      </c>
      <c r="B460" s="2">
        <v>20295</v>
      </c>
      <c r="C460" s="1" t="s">
        <v>1510</v>
      </c>
    </row>
    <row r="461" spans="1:3">
      <c r="A461" s="2" t="s">
        <v>63</v>
      </c>
      <c r="B461" s="2">
        <v>20310</v>
      </c>
      <c r="C461" s="1" t="s">
        <v>1509</v>
      </c>
    </row>
    <row r="462" spans="1:3">
      <c r="A462" s="2" t="s">
        <v>63</v>
      </c>
      <c r="B462" s="2">
        <v>20383</v>
      </c>
      <c r="C462" s="1" t="s">
        <v>1508</v>
      </c>
    </row>
    <row r="463" spans="1:3">
      <c r="A463" s="2" t="s">
        <v>63</v>
      </c>
      <c r="B463" s="2">
        <v>20550</v>
      </c>
      <c r="C463" s="1" t="s">
        <v>1507</v>
      </c>
    </row>
    <row r="464" spans="1:3">
      <c r="A464" s="2" t="s">
        <v>63</v>
      </c>
      <c r="B464" s="2">
        <v>20614</v>
      </c>
      <c r="C464" s="1" t="s">
        <v>1506</v>
      </c>
    </row>
    <row r="465" spans="1:3">
      <c r="A465" s="2" t="s">
        <v>63</v>
      </c>
      <c r="B465" s="2">
        <v>20710</v>
      </c>
      <c r="C465" s="1" t="s">
        <v>101</v>
      </c>
    </row>
    <row r="466" spans="1:3">
      <c r="A466" s="2" t="s">
        <v>63</v>
      </c>
      <c r="B466" s="2">
        <v>20770</v>
      </c>
      <c r="C466" s="1" t="s">
        <v>1271</v>
      </c>
    </row>
    <row r="467" spans="1:3">
      <c r="A467" s="2" t="s">
        <v>1476</v>
      </c>
      <c r="B467" s="2">
        <v>27050</v>
      </c>
      <c r="C467" s="1" t="s">
        <v>1505</v>
      </c>
    </row>
    <row r="468" spans="1:3">
      <c r="A468" s="2" t="s">
        <v>1476</v>
      </c>
      <c r="B468" s="2">
        <v>27073</v>
      </c>
      <c r="C468" s="1" t="s">
        <v>1504</v>
      </c>
    </row>
    <row r="469" spans="1:3">
      <c r="A469" s="2" t="s">
        <v>1476</v>
      </c>
      <c r="B469" s="2">
        <v>27099</v>
      </c>
      <c r="C469" s="1" t="s">
        <v>1503</v>
      </c>
    </row>
    <row r="470" spans="1:3">
      <c r="A470" s="2" t="s">
        <v>1476</v>
      </c>
      <c r="B470" s="2">
        <v>27245</v>
      </c>
      <c r="C470" s="1" t="s">
        <v>1502</v>
      </c>
    </row>
    <row r="471" spans="1:3">
      <c r="A471" s="2" t="s">
        <v>1476</v>
      </c>
      <c r="B471" s="2">
        <v>27413</v>
      </c>
      <c r="C471" s="1" t="s">
        <v>1501</v>
      </c>
    </row>
    <row r="472" spans="1:3">
      <c r="A472" s="2" t="s">
        <v>1476</v>
      </c>
      <c r="B472" s="2">
        <v>27425</v>
      </c>
      <c r="C472" s="1" t="s">
        <v>1500</v>
      </c>
    </row>
    <row r="473" spans="1:3">
      <c r="A473" s="2" t="s">
        <v>1476</v>
      </c>
      <c r="B473" s="2">
        <v>27001</v>
      </c>
      <c r="C473" s="1" t="s">
        <v>1499</v>
      </c>
    </row>
    <row r="474" spans="1:3">
      <c r="A474" s="2" t="s">
        <v>1476</v>
      </c>
      <c r="B474" s="2">
        <v>27600</v>
      </c>
      <c r="C474" s="1" t="s">
        <v>1498</v>
      </c>
    </row>
    <row r="475" spans="1:3">
      <c r="A475" s="2" t="s">
        <v>1476</v>
      </c>
      <c r="B475" s="2">
        <v>27006</v>
      </c>
      <c r="C475" s="1" t="s">
        <v>1497</v>
      </c>
    </row>
    <row r="476" spans="1:3">
      <c r="A476" s="2" t="s">
        <v>1476</v>
      </c>
      <c r="B476" s="2">
        <v>27086</v>
      </c>
      <c r="C476" s="1" t="s">
        <v>1496</v>
      </c>
    </row>
    <row r="477" spans="1:3">
      <c r="A477" s="2" t="s">
        <v>1476</v>
      </c>
      <c r="B477" s="2">
        <v>27150</v>
      </c>
      <c r="C477" s="1" t="s">
        <v>1495</v>
      </c>
    </row>
    <row r="478" spans="1:3">
      <c r="A478" s="2" t="s">
        <v>1476</v>
      </c>
      <c r="B478" s="2">
        <v>27615</v>
      </c>
      <c r="C478" s="1" t="s">
        <v>478</v>
      </c>
    </row>
    <row r="479" spans="1:3">
      <c r="A479" s="2" t="s">
        <v>1476</v>
      </c>
      <c r="B479" s="2">
        <v>27800</v>
      </c>
      <c r="C479" s="1" t="s">
        <v>1494</v>
      </c>
    </row>
    <row r="480" spans="1:3">
      <c r="A480" s="2" t="s">
        <v>1476</v>
      </c>
      <c r="B480" s="2">
        <v>27075</v>
      </c>
      <c r="C480" s="1" t="s">
        <v>1493</v>
      </c>
    </row>
    <row r="481" spans="1:3">
      <c r="A481" s="2" t="s">
        <v>1476</v>
      </c>
      <c r="B481" s="2">
        <v>27372</v>
      </c>
      <c r="C481" s="1" t="s">
        <v>1492</v>
      </c>
    </row>
    <row r="482" spans="1:3">
      <c r="A482" s="2" t="s">
        <v>1476</v>
      </c>
      <c r="B482" s="2">
        <v>27495</v>
      </c>
      <c r="C482" s="1" t="s">
        <v>1491</v>
      </c>
    </row>
    <row r="483" spans="1:3">
      <c r="A483" s="2" t="s">
        <v>1476</v>
      </c>
      <c r="B483" s="2">
        <v>27025</v>
      </c>
      <c r="C483" s="1" t="s">
        <v>1490</v>
      </c>
    </row>
    <row r="484" spans="1:3">
      <c r="A484" s="2" t="s">
        <v>1476</v>
      </c>
      <c r="B484" s="2">
        <v>27077</v>
      </c>
      <c r="C484" s="1" t="s">
        <v>1489</v>
      </c>
    </row>
    <row r="485" spans="1:3">
      <c r="A485" s="2" t="s">
        <v>1476</v>
      </c>
      <c r="B485" s="2">
        <v>27250</v>
      </c>
      <c r="C485" s="1" t="s">
        <v>1488</v>
      </c>
    </row>
    <row r="486" spans="1:3">
      <c r="A486" s="2" t="s">
        <v>1476</v>
      </c>
      <c r="B486" s="2">
        <v>27430</v>
      </c>
      <c r="C486" s="1" t="s">
        <v>1487</v>
      </c>
    </row>
    <row r="487" spans="1:3">
      <c r="A487" s="2" t="s">
        <v>1476</v>
      </c>
      <c r="B487" s="2">
        <v>27135</v>
      </c>
      <c r="C487" s="1" t="s">
        <v>1486</v>
      </c>
    </row>
    <row r="488" spans="1:3">
      <c r="A488" s="2" t="s">
        <v>1476</v>
      </c>
      <c r="B488" s="2">
        <v>27160</v>
      </c>
      <c r="C488" s="1" t="s">
        <v>1485</v>
      </c>
    </row>
    <row r="489" spans="1:3">
      <c r="A489" s="2" t="s">
        <v>1476</v>
      </c>
      <c r="B489" s="2">
        <v>27205</v>
      </c>
      <c r="C489" s="1" t="s">
        <v>1484</v>
      </c>
    </row>
    <row r="490" spans="1:3">
      <c r="A490" s="2" t="s">
        <v>1476</v>
      </c>
      <c r="B490" s="2">
        <v>27361</v>
      </c>
      <c r="C490" s="1" t="s">
        <v>1483</v>
      </c>
    </row>
    <row r="491" spans="1:3">
      <c r="A491" s="2" t="s">
        <v>1476</v>
      </c>
      <c r="B491" s="2">
        <v>27450</v>
      </c>
      <c r="C491" s="1" t="s">
        <v>1482</v>
      </c>
    </row>
    <row r="492" spans="1:3">
      <c r="A492" s="2" t="s">
        <v>1476</v>
      </c>
      <c r="B492" s="2">
        <v>27491</v>
      </c>
      <c r="C492" s="1" t="s">
        <v>1481</v>
      </c>
    </row>
    <row r="493" spans="1:3">
      <c r="A493" s="2" t="s">
        <v>1476</v>
      </c>
      <c r="B493" s="2">
        <v>27580</v>
      </c>
      <c r="C493" s="1" t="s">
        <v>1480</v>
      </c>
    </row>
    <row r="494" spans="1:3">
      <c r="A494" s="2" t="s">
        <v>1476</v>
      </c>
      <c r="B494" s="2">
        <v>27660</v>
      </c>
      <c r="C494" s="1" t="s">
        <v>1479</v>
      </c>
    </row>
    <row r="495" spans="1:3">
      <c r="A495" s="2" t="s">
        <v>1476</v>
      </c>
      <c r="B495" s="2">
        <v>27745</v>
      </c>
      <c r="C495" s="1" t="s">
        <v>1478</v>
      </c>
    </row>
    <row r="496" spans="1:3">
      <c r="A496" s="2" t="s">
        <v>1476</v>
      </c>
      <c r="B496" s="2">
        <v>27787</v>
      </c>
      <c r="C496" s="1" t="s">
        <v>1477</v>
      </c>
    </row>
    <row r="497" spans="1:3">
      <c r="A497" s="2" t="s">
        <v>1476</v>
      </c>
      <c r="B497" s="2">
        <v>27810</v>
      </c>
      <c r="C497" s="1" t="s">
        <v>1475</v>
      </c>
    </row>
    <row r="498" spans="1:3">
      <c r="A498" s="2" t="s">
        <v>165</v>
      </c>
      <c r="B498" s="2">
        <v>23807</v>
      </c>
      <c r="C498" s="1" t="s">
        <v>226</v>
      </c>
    </row>
    <row r="499" spans="1:3">
      <c r="A499" s="2" t="s">
        <v>165</v>
      </c>
      <c r="B499" s="2">
        <v>23855</v>
      </c>
      <c r="C499" s="1" t="s">
        <v>1474</v>
      </c>
    </row>
    <row r="500" spans="1:3">
      <c r="A500" s="2" t="s">
        <v>165</v>
      </c>
      <c r="B500" s="2">
        <v>23168</v>
      </c>
      <c r="C500" s="1" t="s">
        <v>1473</v>
      </c>
    </row>
    <row r="501" spans="1:3">
      <c r="A501" s="2" t="s">
        <v>165</v>
      </c>
      <c r="B501" s="2">
        <v>23300</v>
      </c>
      <c r="C501" s="1" t="s">
        <v>1472</v>
      </c>
    </row>
    <row r="502" spans="1:3">
      <c r="A502" s="2" t="s">
        <v>165</v>
      </c>
      <c r="B502" s="2">
        <v>23417</v>
      </c>
      <c r="C502" s="1" t="s">
        <v>166</v>
      </c>
    </row>
    <row r="503" spans="1:3">
      <c r="A503" s="2" t="s">
        <v>165</v>
      </c>
      <c r="B503" s="2">
        <v>23464</v>
      </c>
      <c r="C503" s="1" t="s">
        <v>1471</v>
      </c>
    </row>
    <row r="504" spans="1:3">
      <c r="A504" s="2" t="s">
        <v>165</v>
      </c>
      <c r="B504" s="2">
        <v>23586</v>
      </c>
      <c r="C504" s="1" t="s">
        <v>1470</v>
      </c>
    </row>
    <row r="505" spans="1:3">
      <c r="A505" s="2" t="s">
        <v>165</v>
      </c>
      <c r="B505" s="2">
        <v>23001</v>
      </c>
      <c r="C505" s="1" t="s">
        <v>1469</v>
      </c>
    </row>
    <row r="506" spans="1:3">
      <c r="A506" s="2" t="s">
        <v>165</v>
      </c>
      <c r="B506" s="2">
        <v>23090</v>
      </c>
      <c r="C506" s="1" t="s">
        <v>1468</v>
      </c>
    </row>
    <row r="507" spans="1:3">
      <c r="A507" s="2" t="s">
        <v>165</v>
      </c>
      <c r="B507" s="2">
        <v>23419</v>
      </c>
      <c r="C507" s="1" t="s">
        <v>1467</v>
      </c>
    </row>
    <row r="508" spans="1:3">
      <c r="A508" s="2" t="s">
        <v>165</v>
      </c>
      <c r="B508" s="2">
        <v>23500</v>
      </c>
      <c r="C508" s="1" t="s">
        <v>1466</v>
      </c>
    </row>
    <row r="509" spans="1:3">
      <c r="A509" s="2" t="s">
        <v>165</v>
      </c>
      <c r="B509" s="2">
        <v>23574</v>
      </c>
      <c r="C509" s="1" t="s">
        <v>1465</v>
      </c>
    </row>
    <row r="510" spans="1:3">
      <c r="A510" s="2" t="s">
        <v>165</v>
      </c>
      <c r="B510" s="2">
        <v>23672</v>
      </c>
      <c r="C510" s="1" t="s">
        <v>1464</v>
      </c>
    </row>
    <row r="511" spans="1:3">
      <c r="A511" s="2" t="s">
        <v>165</v>
      </c>
      <c r="B511" s="2">
        <v>23675</v>
      </c>
      <c r="C511" s="1" t="s">
        <v>1463</v>
      </c>
    </row>
    <row r="512" spans="1:3">
      <c r="A512" s="2" t="s">
        <v>165</v>
      </c>
      <c r="B512" s="2">
        <v>23182</v>
      </c>
      <c r="C512" s="1" t="s">
        <v>1462</v>
      </c>
    </row>
    <row r="513" spans="1:3">
      <c r="A513" s="2" t="s">
        <v>165</v>
      </c>
      <c r="B513" s="2">
        <v>23660</v>
      </c>
      <c r="C513" s="1" t="s">
        <v>1461</v>
      </c>
    </row>
    <row r="514" spans="1:3">
      <c r="A514" s="2" t="s">
        <v>165</v>
      </c>
      <c r="B514" s="2">
        <v>23670</v>
      </c>
      <c r="C514" s="1" t="s">
        <v>1460</v>
      </c>
    </row>
    <row r="515" spans="1:3">
      <c r="A515" s="2" t="s">
        <v>165</v>
      </c>
      <c r="B515" s="2">
        <v>23068</v>
      </c>
      <c r="C515" s="1" t="s">
        <v>1459</v>
      </c>
    </row>
    <row r="516" spans="1:3">
      <c r="A516" s="2" t="s">
        <v>165</v>
      </c>
      <c r="B516" s="2">
        <v>23079</v>
      </c>
      <c r="C516" s="1" t="s">
        <v>1077</v>
      </c>
    </row>
    <row r="517" spans="1:3">
      <c r="A517" s="2" t="s">
        <v>165</v>
      </c>
      <c r="B517" s="2">
        <v>23350</v>
      </c>
      <c r="C517" s="1" t="s">
        <v>1458</v>
      </c>
    </row>
    <row r="518" spans="1:3">
      <c r="A518" s="2" t="s">
        <v>165</v>
      </c>
      <c r="B518" s="2">
        <v>23466</v>
      </c>
      <c r="C518" s="1" t="s">
        <v>1457</v>
      </c>
    </row>
    <row r="519" spans="1:3">
      <c r="A519" s="2" t="s">
        <v>165</v>
      </c>
      <c r="B519" s="2">
        <v>23555</v>
      </c>
      <c r="C519" s="1" t="s">
        <v>467</v>
      </c>
    </row>
    <row r="520" spans="1:3">
      <c r="A520" s="2" t="s">
        <v>165</v>
      </c>
      <c r="B520" s="2">
        <v>23570</v>
      </c>
      <c r="C520" s="1" t="s">
        <v>1456</v>
      </c>
    </row>
    <row r="521" spans="1:3">
      <c r="A521" s="2" t="s">
        <v>165</v>
      </c>
      <c r="B521" s="2">
        <v>23580</v>
      </c>
      <c r="C521" s="1" t="s">
        <v>1455</v>
      </c>
    </row>
    <row r="522" spans="1:3">
      <c r="A522" s="2" t="s">
        <v>165</v>
      </c>
      <c r="B522" s="2">
        <v>23162</v>
      </c>
      <c r="C522" s="1" t="s">
        <v>1454</v>
      </c>
    </row>
    <row r="523" spans="1:3">
      <c r="A523" s="2" t="s">
        <v>165</v>
      </c>
      <c r="B523" s="2">
        <v>23189</v>
      </c>
      <c r="C523" s="1" t="s">
        <v>1453</v>
      </c>
    </row>
    <row r="524" spans="1:3">
      <c r="A524" s="2" t="s">
        <v>165</v>
      </c>
      <c r="B524" s="2">
        <v>23678</v>
      </c>
      <c r="C524" s="1" t="s">
        <v>1452</v>
      </c>
    </row>
    <row r="525" spans="1:3">
      <c r="A525" s="2" t="s">
        <v>165</v>
      </c>
      <c r="B525" s="2">
        <v>23686</v>
      </c>
      <c r="C525" s="1" t="s">
        <v>1451</v>
      </c>
    </row>
    <row r="526" spans="1:3">
      <c r="A526" s="2" t="s">
        <v>69</v>
      </c>
      <c r="B526" s="2">
        <v>25183</v>
      </c>
      <c r="C526" s="1" t="s">
        <v>1450</v>
      </c>
    </row>
    <row r="527" spans="1:3">
      <c r="A527" s="2" t="s">
        <v>69</v>
      </c>
      <c r="B527" s="2">
        <v>25426</v>
      </c>
      <c r="C527" s="1" t="s">
        <v>1449</v>
      </c>
    </row>
    <row r="528" spans="1:3">
      <c r="A528" s="2" t="s">
        <v>69</v>
      </c>
      <c r="B528" s="2">
        <v>25436</v>
      </c>
      <c r="C528" s="1" t="s">
        <v>1448</v>
      </c>
    </row>
    <row r="529" spans="1:3">
      <c r="A529" s="2" t="s">
        <v>69</v>
      </c>
      <c r="B529" s="2">
        <v>25736</v>
      </c>
      <c r="C529" s="1" t="s">
        <v>1447</v>
      </c>
    </row>
    <row r="530" spans="1:3">
      <c r="A530" s="2" t="s">
        <v>69</v>
      </c>
      <c r="B530" s="2">
        <v>25772</v>
      </c>
      <c r="C530" s="1" t="s">
        <v>1446</v>
      </c>
    </row>
    <row r="531" spans="1:3">
      <c r="A531" s="2" t="s">
        <v>69</v>
      </c>
      <c r="B531" s="2">
        <v>25807</v>
      </c>
      <c r="C531" s="1" t="s">
        <v>1445</v>
      </c>
    </row>
    <row r="532" spans="1:3">
      <c r="A532" s="2" t="s">
        <v>69</v>
      </c>
      <c r="B532" s="2">
        <v>25873</v>
      </c>
      <c r="C532" s="1" t="s">
        <v>1444</v>
      </c>
    </row>
    <row r="533" spans="1:3">
      <c r="A533" s="2" t="s">
        <v>69</v>
      </c>
      <c r="B533" s="2">
        <v>25001</v>
      </c>
      <c r="C533" s="1" t="s">
        <v>1443</v>
      </c>
    </row>
    <row r="534" spans="1:3">
      <c r="A534" s="2" t="s">
        <v>69</v>
      </c>
      <c r="B534" s="2">
        <v>25307</v>
      </c>
      <c r="C534" s="1" t="s">
        <v>133</v>
      </c>
    </row>
    <row r="535" spans="1:3">
      <c r="A535" s="2" t="s">
        <v>69</v>
      </c>
      <c r="B535" s="2">
        <v>25324</v>
      </c>
      <c r="C535" s="1" t="s">
        <v>1442</v>
      </c>
    </row>
    <row r="536" spans="1:3">
      <c r="A536" s="2" t="s">
        <v>69</v>
      </c>
      <c r="B536" s="2">
        <v>25368</v>
      </c>
      <c r="C536" s="1" t="s">
        <v>1441</v>
      </c>
    </row>
    <row r="537" spans="1:3">
      <c r="A537" s="2" t="s">
        <v>69</v>
      </c>
      <c r="B537" s="2">
        <v>25483</v>
      </c>
      <c r="C537" s="1" t="s">
        <v>34</v>
      </c>
    </row>
    <row r="538" spans="1:3">
      <c r="A538" s="2" t="s">
        <v>69</v>
      </c>
      <c r="B538" s="2">
        <v>25488</v>
      </c>
      <c r="C538" s="1" t="s">
        <v>1440</v>
      </c>
    </row>
    <row r="539" spans="1:3">
      <c r="A539" s="2" t="s">
        <v>69</v>
      </c>
      <c r="B539" s="2">
        <v>25612</v>
      </c>
      <c r="C539" s="1" t="s">
        <v>1251</v>
      </c>
    </row>
    <row r="540" spans="1:3">
      <c r="A540" s="2" t="s">
        <v>69</v>
      </c>
      <c r="B540" s="2">
        <v>25815</v>
      </c>
      <c r="C540" s="1" t="s">
        <v>160</v>
      </c>
    </row>
    <row r="541" spans="1:3">
      <c r="A541" s="2" t="s">
        <v>69</v>
      </c>
      <c r="B541" s="2">
        <v>25148</v>
      </c>
      <c r="C541" s="1" t="s">
        <v>1439</v>
      </c>
    </row>
    <row r="542" spans="1:3">
      <c r="A542" s="2" t="s">
        <v>69</v>
      </c>
      <c r="B542" s="2">
        <v>25320</v>
      </c>
      <c r="C542" s="1" t="s">
        <v>1438</v>
      </c>
    </row>
    <row r="543" spans="1:3">
      <c r="A543" s="2" t="s">
        <v>69</v>
      </c>
      <c r="B543" s="2">
        <v>25572</v>
      </c>
      <c r="C543" s="1" t="s">
        <v>1437</v>
      </c>
    </row>
    <row r="544" spans="1:3">
      <c r="A544" s="2" t="s">
        <v>69</v>
      </c>
      <c r="B544" s="2">
        <v>25019</v>
      </c>
      <c r="C544" s="1" t="s">
        <v>1436</v>
      </c>
    </row>
    <row r="545" spans="1:3">
      <c r="A545" s="2" t="s">
        <v>69</v>
      </c>
      <c r="B545" s="2">
        <v>25398</v>
      </c>
      <c r="C545" s="1" t="s">
        <v>1435</v>
      </c>
    </row>
    <row r="546" spans="1:3">
      <c r="A546" s="2" t="s">
        <v>69</v>
      </c>
      <c r="B546" s="2">
        <v>25402</v>
      </c>
      <c r="C546" s="1" t="s">
        <v>852</v>
      </c>
    </row>
    <row r="547" spans="1:3">
      <c r="A547" s="2" t="s">
        <v>69</v>
      </c>
      <c r="B547" s="2">
        <v>25489</v>
      </c>
      <c r="C547" s="1" t="s">
        <v>1434</v>
      </c>
    </row>
    <row r="548" spans="1:3">
      <c r="A548" s="2" t="s">
        <v>69</v>
      </c>
      <c r="B548" s="2">
        <v>25491</v>
      </c>
      <c r="C548" s="1" t="s">
        <v>1433</v>
      </c>
    </row>
    <row r="549" spans="1:3">
      <c r="A549" s="2" t="s">
        <v>69</v>
      </c>
      <c r="B549" s="2">
        <v>25592</v>
      </c>
      <c r="C549" s="1" t="s">
        <v>1432</v>
      </c>
    </row>
    <row r="550" spans="1:3">
      <c r="A550" s="2" t="s">
        <v>69</v>
      </c>
      <c r="B550" s="2">
        <v>25658</v>
      </c>
      <c r="C550" s="1" t="s">
        <v>1178</v>
      </c>
    </row>
    <row r="551" spans="1:3">
      <c r="A551" s="2" t="s">
        <v>69</v>
      </c>
      <c r="B551" s="2">
        <v>25718</v>
      </c>
      <c r="C551" s="1" t="s">
        <v>1431</v>
      </c>
    </row>
    <row r="552" spans="1:3">
      <c r="A552" s="2" t="s">
        <v>69</v>
      </c>
      <c r="B552" s="2">
        <v>25777</v>
      </c>
      <c r="C552" s="1" t="s">
        <v>1430</v>
      </c>
    </row>
    <row r="553" spans="1:3">
      <c r="A553" s="2" t="s">
        <v>69</v>
      </c>
      <c r="B553" s="2">
        <v>25851</v>
      </c>
      <c r="C553" s="1" t="s">
        <v>1429</v>
      </c>
    </row>
    <row r="554" spans="1:3">
      <c r="A554" s="2" t="s">
        <v>69</v>
      </c>
      <c r="B554" s="2">
        <v>25862</v>
      </c>
      <c r="C554" s="1" t="s">
        <v>1428</v>
      </c>
    </row>
    <row r="555" spans="1:3">
      <c r="A555" s="2" t="s">
        <v>69</v>
      </c>
      <c r="B555" s="2">
        <v>25875</v>
      </c>
      <c r="C555" s="1" t="s">
        <v>741</v>
      </c>
    </row>
    <row r="556" spans="1:3">
      <c r="A556" s="2" t="s">
        <v>69</v>
      </c>
      <c r="B556" s="2">
        <v>25293</v>
      </c>
      <c r="C556" s="1" t="s">
        <v>1427</v>
      </c>
    </row>
    <row r="557" spans="1:3">
      <c r="A557" s="2" t="s">
        <v>69</v>
      </c>
      <c r="B557" s="2">
        <v>25297</v>
      </c>
      <c r="C557" s="1" t="s">
        <v>513</v>
      </c>
    </row>
    <row r="558" spans="1:3">
      <c r="A558" s="2" t="s">
        <v>69</v>
      </c>
      <c r="B558" s="2">
        <v>25299</v>
      </c>
      <c r="C558" s="1" t="s">
        <v>1426</v>
      </c>
    </row>
    <row r="559" spans="1:3">
      <c r="A559" s="2" t="s">
        <v>69</v>
      </c>
      <c r="B559" s="2">
        <v>25322</v>
      </c>
      <c r="C559" s="1" t="s">
        <v>1425</v>
      </c>
    </row>
    <row r="560" spans="1:3">
      <c r="A560" s="2" t="s">
        <v>69</v>
      </c>
      <c r="B560" s="2">
        <v>25326</v>
      </c>
      <c r="C560" s="1" t="s">
        <v>1424</v>
      </c>
    </row>
    <row r="561" spans="1:3">
      <c r="A561" s="2" t="s">
        <v>69</v>
      </c>
      <c r="B561" s="2">
        <v>25372</v>
      </c>
      <c r="C561" s="1" t="s">
        <v>1423</v>
      </c>
    </row>
    <row r="562" spans="1:3">
      <c r="A562" s="2" t="s">
        <v>69</v>
      </c>
      <c r="B562" s="2">
        <v>25377</v>
      </c>
      <c r="C562" s="1" t="s">
        <v>1422</v>
      </c>
    </row>
    <row r="563" spans="1:3">
      <c r="A563" s="2" t="s">
        <v>69</v>
      </c>
      <c r="B563" s="2">
        <v>25839</v>
      </c>
      <c r="C563" s="1" t="s">
        <v>1421</v>
      </c>
    </row>
    <row r="564" spans="1:3">
      <c r="A564" s="2" t="s">
        <v>69</v>
      </c>
      <c r="B564" s="2">
        <v>25086</v>
      </c>
      <c r="C564" s="1" t="s">
        <v>1420</v>
      </c>
    </row>
    <row r="565" spans="1:3">
      <c r="A565" s="2" t="s">
        <v>69</v>
      </c>
      <c r="B565" s="2">
        <v>25095</v>
      </c>
      <c r="C565" s="1" t="s">
        <v>1419</v>
      </c>
    </row>
    <row r="566" spans="1:3">
      <c r="A566" s="2" t="s">
        <v>69</v>
      </c>
      <c r="B566" s="2">
        <v>25168</v>
      </c>
      <c r="C566" s="1" t="s">
        <v>1418</v>
      </c>
    </row>
    <row r="567" spans="1:3">
      <c r="A567" s="2" t="s">
        <v>69</v>
      </c>
      <c r="B567" s="2">
        <v>25328</v>
      </c>
      <c r="C567" s="1" t="s">
        <v>1417</v>
      </c>
    </row>
    <row r="568" spans="1:3">
      <c r="A568" s="2" t="s">
        <v>69</v>
      </c>
      <c r="B568" s="2">
        <v>25580</v>
      </c>
      <c r="C568" s="1" t="s">
        <v>1416</v>
      </c>
    </row>
    <row r="569" spans="1:3">
      <c r="A569" s="2" t="s">
        <v>69</v>
      </c>
      <c r="B569" s="2">
        <v>25662</v>
      </c>
      <c r="C569" s="1" t="s">
        <v>1415</v>
      </c>
    </row>
    <row r="570" spans="1:3">
      <c r="A570" s="2" t="s">
        <v>69</v>
      </c>
      <c r="B570" s="2">
        <v>25867</v>
      </c>
      <c r="C570" s="1" t="s">
        <v>1414</v>
      </c>
    </row>
    <row r="571" spans="1:3">
      <c r="A571" s="2" t="s">
        <v>69</v>
      </c>
      <c r="B571" s="2">
        <v>25438</v>
      </c>
      <c r="C571" s="1" t="s">
        <v>1413</v>
      </c>
    </row>
    <row r="572" spans="1:3">
      <c r="A572" s="2" t="s">
        <v>69</v>
      </c>
      <c r="B572" s="2">
        <v>25530</v>
      </c>
      <c r="C572" s="1" t="s">
        <v>1412</v>
      </c>
    </row>
    <row r="573" spans="1:3">
      <c r="A573" s="2" t="s">
        <v>69</v>
      </c>
      <c r="B573" s="2">
        <v>25151</v>
      </c>
      <c r="C573" s="1" t="s">
        <v>162</v>
      </c>
    </row>
    <row r="574" spans="1:3">
      <c r="A574" s="2" t="s">
        <v>69</v>
      </c>
      <c r="B574" s="2">
        <v>25178</v>
      </c>
      <c r="C574" s="1" t="s">
        <v>1411</v>
      </c>
    </row>
    <row r="575" spans="1:3">
      <c r="A575" s="2" t="s">
        <v>69</v>
      </c>
      <c r="B575" s="2">
        <v>25181</v>
      </c>
      <c r="C575" s="1" t="s">
        <v>1410</v>
      </c>
    </row>
    <row r="576" spans="1:3">
      <c r="A576" s="2" t="s">
        <v>69</v>
      </c>
      <c r="B576" s="2">
        <v>25279</v>
      </c>
      <c r="C576" s="1" t="s">
        <v>115</v>
      </c>
    </row>
    <row r="577" spans="1:3">
      <c r="A577" s="2" t="s">
        <v>69</v>
      </c>
      <c r="B577" s="2">
        <v>25281</v>
      </c>
      <c r="C577" s="1" t="s">
        <v>249</v>
      </c>
    </row>
    <row r="578" spans="1:3">
      <c r="A578" s="2" t="s">
        <v>69</v>
      </c>
      <c r="B578" s="2">
        <v>25335</v>
      </c>
      <c r="C578" s="1" t="s">
        <v>1409</v>
      </c>
    </row>
    <row r="579" spans="1:3">
      <c r="A579" s="2" t="s">
        <v>69</v>
      </c>
      <c r="B579" s="2">
        <v>25339</v>
      </c>
      <c r="C579" s="1" t="s">
        <v>1408</v>
      </c>
    </row>
    <row r="580" spans="1:3">
      <c r="A580" s="2" t="s">
        <v>69</v>
      </c>
      <c r="B580" s="2">
        <v>25594</v>
      </c>
      <c r="C580" s="1" t="s">
        <v>1407</v>
      </c>
    </row>
    <row r="581" spans="1:3">
      <c r="A581" s="2" t="s">
        <v>69</v>
      </c>
      <c r="B581" s="2">
        <v>25841</v>
      </c>
      <c r="C581" s="1" t="s">
        <v>1406</v>
      </c>
    </row>
    <row r="582" spans="1:3">
      <c r="A582" s="2" t="s">
        <v>69</v>
      </c>
      <c r="B582" s="2">
        <v>25845</v>
      </c>
      <c r="C582" s="1" t="s">
        <v>1405</v>
      </c>
    </row>
    <row r="583" spans="1:3">
      <c r="A583" s="2" t="s">
        <v>69</v>
      </c>
      <c r="B583" s="2">
        <v>25258</v>
      </c>
      <c r="C583" s="1" t="s">
        <v>1098</v>
      </c>
    </row>
    <row r="584" spans="1:3">
      <c r="A584" s="2" t="s">
        <v>69</v>
      </c>
      <c r="B584" s="2">
        <v>25394</v>
      </c>
      <c r="C584" s="1" t="s">
        <v>1404</v>
      </c>
    </row>
    <row r="585" spans="1:3">
      <c r="A585" s="2" t="s">
        <v>69</v>
      </c>
      <c r="B585" s="2">
        <v>25513</v>
      </c>
      <c r="C585" s="1" t="s">
        <v>161</v>
      </c>
    </row>
    <row r="586" spans="1:3">
      <c r="A586" s="2" t="s">
        <v>69</v>
      </c>
      <c r="B586" s="2">
        <v>25518</v>
      </c>
      <c r="C586" s="1" t="s">
        <v>1403</v>
      </c>
    </row>
    <row r="587" spans="1:3">
      <c r="A587" s="2" t="s">
        <v>69</v>
      </c>
      <c r="B587" s="2">
        <v>25653</v>
      </c>
      <c r="C587" s="1" t="s">
        <v>1194</v>
      </c>
    </row>
    <row r="588" spans="1:3">
      <c r="A588" s="2" t="s">
        <v>69</v>
      </c>
      <c r="B588" s="2">
        <v>25823</v>
      </c>
      <c r="C588" s="1" t="s">
        <v>1402</v>
      </c>
    </row>
    <row r="589" spans="1:3">
      <c r="A589" s="2" t="s">
        <v>69</v>
      </c>
      <c r="B589" s="2">
        <v>25871</v>
      </c>
      <c r="C589" s="1" t="s">
        <v>1401</v>
      </c>
    </row>
    <row r="590" spans="1:3">
      <c r="A590" s="2" t="s">
        <v>69</v>
      </c>
      <c r="B590" s="2">
        <v>25885</v>
      </c>
      <c r="C590" s="1" t="s">
        <v>1400</v>
      </c>
    </row>
    <row r="591" spans="1:3">
      <c r="A591" s="2" t="s">
        <v>69</v>
      </c>
      <c r="B591" s="2">
        <v>25126</v>
      </c>
      <c r="C591" s="1" t="s">
        <v>1399</v>
      </c>
    </row>
    <row r="592" spans="1:3">
      <c r="A592" s="2" t="s">
        <v>69</v>
      </c>
      <c r="B592" s="2">
        <v>25175</v>
      </c>
      <c r="C592" s="1" t="s">
        <v>1398</v>
      </c>
    </row>
    <row r="593" spans="1:3">
      <c r="A593" s="2" t="s">
        <v>69</v>
      </c>
      <c r="B593" s="2">
        <v>25200</v>
      </c>
      <c r="C593" s="1" t="s">
        <v>103</v>
      </c>
    </row>
    <row r="594" spans="1:3">
      <c r="A594" s="2" t="s">
        <v>69</v>
      </c>
      <c r="B594" s="2">
        <v>25295</v>
      </c>
      <c r="C594" s="1" t="s">
        <v>1397</v>
      </c>
    </row>
    <row r="595" spans="1:3">
      <c r="A595" s="2" t="s">
        <v>69</v>
      </c>
      <c r="B595" s="2">
        <v>25486</v>
      </c>
      <c r="C595" s="1" t="s">
        <v>1396</v>
      </c>
    </row>
    <row r="596" spans="1:3">
      <c r="A596" s="2" t="s">
        <v>69</v>
      </c>
      <c r="B596" s="2">
        <v>25758</v>
      </c>
      <c r="C596" s="1" t="s">
        <v>1395</v>
      </c>
    </row>
    <row r="597" spans="1:3">
      <c r="A597" s="2" t="s">
        <v>69</v>
      </c>
      <c r="B597" s="2">
        <v>25785</v>
      </c>
      <c r="C597" s="1" t="s">
        <v>187</v>
      </c>
    </row>
    <row r="598" spans="1:3">
      <c r="A598" s="2" t="s">
        <v>69</v>
      </c>
      <c r="B598" s="2">
        <v>25817</v>
      </c>
      <c r="C598" s="1" t="s">
        <v>1394</v>
      </c>
    </row>
    <row r="599" spans="1:3">
      <c r="A599" s="2" t="s">
        <v>69</v>
      </c>
      <c r="B599" s="2">
        <v>25899</v>
      </c>
      <c r="C599" s="1" t="s">
        <v>1393</v>
      </c>
    </row>
    <row r="600" spans="1:3">
      <c r="A600" s="2" t="s">
        <v>69</v>
      </c>
      <c r="B600" s="2">
        <v>25099</v>
      </c>
      <c r="C600" s="1" t="s">
        <v>1392</v>
      </c>
    </row>
    <row r="601" spans="1:3">
      <c r="A601" s="2" t="s">
        <v>69</v>
      </c>
      <c r="B601" s="2">
        <v>25214</v>
      </c>
      <c r="C601" s="1" t="s">
        <v>611</v>
      </c>
    </row>
    <row r="602" spans="1:3">
      <c r="A602" s="2" t="s">
        <v>69</v>
      </c>
      <c r="B602" s="2">
        <v>25260</v>
      </c>
      <c r="C602" s="1" t="s">
        <v>1391</v>
      </c>
    </row>
    <row r="603" spans="1:3">
      <c r="A603" s="2" t="s">
        <v>69</v>
      </c>
      <c r="B603" s="2">
        <v>25269</v>
      </c>
      <c r="C603" s="1" t="s">
        <v>1390</v>
      </c>
    </row>
    <row r="604" spans="1:3">
      <c r="A604" s="2" t="s">
        <v>69</v>
      </c>
      <c r="B604" s="2">
        <v>25286</v>
      </c>
      <c r="C604" s="1" t="s">
        <v>609</v>
      </c>
    </row>
    <row r="605" spans="1:3">
      <c r="A605" s="2" t="s">
        <v>69</v>
      </c>
      <c r="B605" s="2">
        <v>25430</v>
      </c>
      <c r="C605" s="1" t="s">
        <v>72</v>
      </c>
    </row>
    <row r="606" spans="1:3">
      <c r="A606" s="2" t="s">
        <v>69</v>
      </c>
      <c r="B606" s="2">
        <v>25473</v>
      </c>
      <c r="C606" s="1" t="s">
        <v>610</v>
      </c>
    </row>
    <row r="607" spans="1:3">
      <c r="A607" s="2" t="s">
        <v>69</v>
      </c>
      <c r="B607" s="2">
        <v>25769</v>
      </c>
      <c r="C607" s="1" t="s">
        <v>125</v>
      </c>
    </row>
    <row r="608" spans="1:3">
      <c r="A608" s="2" t="s">
        <v>69</v>
      </c>
      <c r="B608" s="2">
        <v>25799</v>
      </c>
      <c r="C608" s="1" t="s">
        <v>615</v>
      </c>
    </row>
    <row r="609" spans="1:3">
      <c r="A609" s="2" t="s">
        <v>69</v>
      </c>
      <c r="B609" s="2">
        <v>25898</v>
      </c>
      <c r="C609" s="1" t="s">
        <v>1389</v>
      </c>
    </row>
    <row r="610" spans="1:3">
      <c r="A610" s="2" t="s">
        <v>69</v>
      </c>
      <c r="B610" s="2">
        <v>25740</v>
      </c>
      <c r="C610" s="1" t="s">
        <v>1388</v>
      </c>
    </row>
    <row r="611" spans="1:3">
      <c r="A611" s="2" t="s">
        <v>69</v>
      </c>
      <c r="B611" s="2">
        <v>25754</v>
      </c>
      <c r="C611" s="1" t="s">
        <v>70</v>
      </c>
    </row>
    <row r="612" spans="1:3">
      <c r="A612" s="2" t="s">
        <v>69</v>
      </c>
      <c r="B612" s="2">
        <v>25053</v>
      </c>
      <c r="C612" s="1" t="s">
        <v>1387</v>
      </c>
    </row>
    <row r="613" spans="1:3">
      <c r="A613" s="2" t="s">
        <v>69</v>
      </c>
      <c r="B613" s="2">
        <v>25120</v>
      </c>
      <c r="C613" s="1" t="s">
        <v>1129</v>
      </c>
    </row>
    <row r="614" spans="1:3">
      <c r="A614" s="2" t="s">
        <v>69</v>
      </c>
      <c r="B614" s="2">
        <v>25290</v>
      </c>
      <c r="C614" s="1" t="s">
        <v>1386</v>
      </c>
    </row>
    <row r="615" spans="1:3">
      <c r="A615" s="2" t="s">
        <v>69</v>
      </c>
      <c r="B615" s="2">
        <v>25312</v>
      </c>
      <c r="C615" s="1" t="s">
        <v>108</v>
      </c>
    </row>
    <row r="616" spans="1:3">
      <c r="A616" s="2" t="s">
        <v>69</v>
      </c>
      <c r="B616" s="2">
        <v>25524</v>
      </c>
      <c r="C616" s="1" t="s">
        <v>1385</v>
      </c>
    </row>
    <row r="617" spans="1:3">
      <c r="A617" s="2" t="s">
        <v>69</v>
      </c>
      <c r="B617" s="2">
        <v>25535</v>
      </c>
      <c r="C617" s="1" t="s">
        <v>1384</v>
      </c>
    </row>
    <row r="618" spans="1:3">
      <c r="A618" s="2" t="s">
        <v>69</v>
      </c>
      <c r="B618" s="2">
        <v>25649</v>
      </c>
      <c r="C618" s="1" t="s">
        <v>1230</v>
      </c>
    </row>
    <row r="619" spans="1:3">
      <c r="A619" s="2" t="s">
        <v>69</v>
      </c>
      <c r="B619" s="2">
        <v>25743</v>
      </c>
      <c r="C619" s="1" t="s">
        <v>1383</v>
      </c>
    </row>
    <row r="620" spans="1:3">
      <c r="A620" s="2" t="s">
        <v>69</v>
      </c>
      <c r="B620" s="2">
        <v>25805</v>
      </c>
      <c r="C620" s="1" t="s">
        <v>1382</v>
      </c>
    </row>
    <row r="621" spans="1:3">
      <c r="A621" s="2" t="s">
        <v>69</v>
      </c>
      <c r="B621" s="2">
        <v>25506</v>
      </c>
      <c r="C621" s="1" t="s">
        <v>1381</v>
      </c>
    </row>
    <row r="622" spans="1:3">
      <c r="A622" s="2" t="s">
        <v>69</v>
      </c>
      <c r="B622" s="2">
        <v>25035</v>
      </c>
      <c r="C622" s="1" t="s">
        <v>1380</v>
      </c>
    </row>
    <row r="623" spans="1:3">
      <c r="A623" s="2" t="s">
        <v>69</v>
      </c>
      <c r="B623" s="2">
        <v>25040</v>
      </c>
      <c r="C623" s="1" t="s">
        <v>1379</v>
      </c>
    </row>
    <row r="624" spans="1:3">
      <c r="A624" s="2" t="s">
        <v>69</v>
      </c>
      <c r="B624" s="2">
        <v>25599</v>
      </c>
      <c r="C624" s="1" t="s">
        <v>1378</v>
      </c>
    </row>
    <row r="625" spans="1:3">
      <c r="A625" s="2" t="s">
        <v>69</v>
      </c>
      <c r="B625" s="2">
        <v>25123</v>
      </c>
      <c r="C625" s="1" t="s">
        <v>1377</v>
      </c>
    </row>
    <row r="626" spans="1:3">
      <c r="A626" s="2" t="s">
        <v>69</v>
      </c>
      <c r="B626" s="2">
        <v>25245</v>
      </c>
      <c r="C626" s="1" t="s">
        <v>1376</v>
      </c>
    </row>
    <row r="627" spans="1:3">
      <c r="A627" s="2" t="s">
        <v>69</v>
      </c>
      <c r="B627" s="2">
        <v>25386</v>
      </c>
      <c r="C627" s="1" t="s">
        <v>218</v>
      </c>
    </row>
    <row r="628" spans="1:3">
      <c r="A628" s="2" t="s">
        <v>69</v>
      </c>
      <c r="B628" s="2">
        <v>25596</v>
      </c>
      <c r="C628" s="1" t="s">
        <v>1375</v>
      </c>
    </row>
    <row r="629" spans="1:3">
      <c r="A629" s="2" t="s">
        <v>69</v>
      </c>
      <c r="B629" s="2">
        <v>25645</v>
      </c>
      <c r="C629" s="1" t="s">
        <v>1374</v>
      </c>
    </row>
    <row r="630" spans="1:3">
      <c r="A630" s="2" t="s">
        <v>69</v>
      </c>
      <c r="B630" s="2">
        <v>25797</v>
      </c>
      <c r="C630" s="1" t="s">
        <v>1373</v>
      </c>
    </row>
    <row r="631" spans="1:3">
      <c r="A631" s="2" t="s">
        <v>69</v>
      </c>
      <c r="B631" s="2">
        <v>25878</v>
      </c>
      <c r="C631" s="1" t="s">
        <v>1372</v>
      </c>
    </row>
    <row r="632" spans="1:3">
      <c r="A632" s="2" t="s">
        <v>69</v>
      </c>
      <c r="B632" s="2">
        <v>25154</v>
      </c>
      <c r="C632" s="1" t="s">
        <v>1371</v>
      </c>
    </row>
    <row r="633" spans="1:3">
      <c r="A633" s="2" t="s">
        <v>69</v>
      </c>
      <c r="B633" s="2">
        <v>25224</v>
      </c>
      <c r="C633" s="1" t="s">
        <v>1370</v>
      </c>
    </row>
    <row r="634" spans="1:3">
      <c r="A634" s="2" t="s">
        <v>69</v>
      </c>
      <c r="B634" s="2">
        <v>25288</v>
      </c>
      <c r="C634" s="1" t="s">
        <v>1369</v>
      </c>
    </row>
    <row r="635" spans="1:3">
      <c r="A635" s="2" t="s">
        <v>69</v>
      </c>
      <c r="B635" s="2">
        <v>25317</v>
      </c>
      <c r="C635" s="1" t="s">
        <v>1368</v>
      </c>
    </row>
    <row r="636" spans="1:3">
      <c r="A636" s="2" t="s">
        <v>69</v>
      </c>
      <c r="B636" s="2">
        <v>25407</v>
      </c>
      <c r="C636" s="1" t="s">
        <v>1367</v>
      </c>
    </row>
    <row r="637" spans="1:3">
      <c r="A637" s="2" t="s">
        <v>69</v>
      </c>
      <c r="B637" s="2">
        <v>25745</v>
      </c>
      <c r="C637" s="1" t="s">
        <v>382</v>
      </c>
    </row>
    <row r="638" spans="1:3">
      <c r="A638" s="2" t="s">
        <v>69</v>
      </c>
      <c r="B638" s="2">
        <v>25779</v>
      </c>
      <c r="C638" s="1" t="s">
        <v>1366</v>
      </c>
    </row>
    <row r="639" spans="1:3">
      <c r="A639" s="2" t="s">
        <v>69</v>
      </c>
      <c r="B639" s="2">
        <v>25781</v>
      </c>
      <c r="C639" s="1" t="s">
        <v>1365</v>
      </c>
    </row>
    <row r="640" spans="1:3">
      <c r="A640" s="2" t="s">
        <v>69</v>
      </c>
      <c r="B640" s="2">
        <v>25793</v>
      </c>
      <c r="C640" s="1" t="s">
        <v>1364</v>
      </c>
    </row>
    <row r="641" spans="1:3">
      <c r="A641" s="2" t="s">
        <v>69</v>
      </c>
      <c r="B641" s="2">
        <v>25843</v>
      </c>
      <c r="C641" s="1" t="s">
        <v>73</v>
      </c>
    </row>
    <row r="642" spans="1:3">
      <c r="A642" s="2" t="s">
        <v>1357</v>
      </c>
      <c r="B642" s="2">
        <v>94343</v>
      </c>
      <c r="C642" s="1" t="s">
        <v>1363</v>
      </c>
    </row>
    <row r="643" spans="1:3">
      <c r="A643" s="2" t="s">
        <v>1357</v>
      </c>
      <c r="B643" s="2">
        <v>94886</v>
      </c>
      <c r="C643" s="1" t="s">
        <v>1362</v>
      </c>
    </row>
    <row r="644" spans="1:3">
      <c r="A644" s="2" t="s">
        <v>1357</v>
      </c>
      <c r="B644" s="2">
        <v>94001</v>
      </c>
      <c r="C644" s="1" t="s">
        <v>1361</v>
      </c>
    </row>
    <row r="645" spans="1:3">
      <c r="A645" s="2" t="s">
        <v>1357</v>
      </c>
      <c r="B645" s="2">
        <v>94885</v>
      </c>
      <c r="C645" s="1" t="s">
        <v>1360</v>
      </c>
    </row>
    <row r="646" spans="1:3">
      <c r="A646" s="2" t="s">
        <v>1357</v>
      </c>
      <c r="B646" s="2">
        <v>94663</v>
      </c>
      <c r="C646" s="1" t="s">
        <v>1286</v>
      </c>
    </row>
    <row r="647" spans="1:3">
      <c r="A647" s="2" t="s">
        <v>1357</v>
      </c>
      <c r="B647" s="2">
        <v>94888</v>
      </c>
      <c r="C647" s="1" t="s">
        <v>1359</v>
      </c>
    </row>
    <row r="648" spans="1:3">
      <c r="A648" s="2" t="s">
        <v>1357</v>
      </c>
      <c r="B648" s="2">
        <v>94887</v>
      </c>
      <c r="C648" s="1" t="s">
        <v>1358</v>
      </c>
    </row>
    <row r="649" spans="1:3">
      <c r="A649" s="2" t="s">
        <v>1357</v>
      </c>
      <c r="B649" s="2">
        <v>94884</v>
      </c>
      <c r="C649" s="1" t="s">
        <v>47</v>
      </c>
    </row>
    <row r="650" spans="1:3">
      <c r="A650" s="2" t="s">
        <v>1357</v>
      </c>
      <c r="B650" s="2">
        <v>94883</v>
      </c>
      <c r="C650" s="1" t="s">
        <v>1356</v>
      </c>
    </row>
    <row r="651" spans="1:3">
      <c r="A651" s="2" t="s">
        <v>1352</v>
      </c>
      <c r="B651" s="2">
        <v>95015</v>
      </c>
      <c r="C651" s="1" t="s">
        <v>1355</v>
      </c>
    </row>
    <row r="652" spans="1:3">
      <c r="A652" s="2" t="s">
        <v>1352</v>
      </c>
      <c r="B652" s="2">
        <v>95025</v>
      </c>
      <c r="C652" s="1" t="s">
        <v>1354</v>
      </c>
    </row>
    <row r="653" spans="1:3">
      <c r="A653" s="2" t="s">
        <v>1352</v>
      </c>
      <c r="B653" s="2">
        <v>95200</v>
      </c>
      <c r="C653" s="1" t="s">
        <v>1353</v>
      </c>
    </row>
    <row r="654" spans="1:3">
      <c r="A654" s="2" t="s">
        <v>1352</v>
      </c>
      <c r="B654" s="2">
        <v>95001</v>
      </c>
      <c r="C654" s="1" t="s">
        <v>1351</v>
      </c>
    </row>
    <row r="655" spans="1:3">
      <c r="A655" s="2" t="s">
        <v>65</v>
      </c>
      <c r="B655" s="2">
        <v>41013</v>
      </c>
      <c r="C655" s="1" t="s">
        <v>1350</v>
      </c>
    </row>
    <row r="656" spans="1:3">
      <c r="A656" s="2" t="s">
        <v>65</v>
      </c>
      <c r="B656" s="2">
        <v>41026</v>
      </c>
      <c r="C656" s="1" t="s">
        <v>1349</v>
      </c>
    </row>
    <row r="657" spans="1:3">
      <c r="A657" s="2" t="s">
        <v>65</v>
      </c>
      <c r="B657" s="2">
        <v>41298</v>
      </c>
      <c r="C657" s="1" t="s">
        <v>1348</v>
      </c>
    </row>
    <row r="658" spans="1:3">
      <c r="A658" s="2" t="s">
        <v>65</v>
      </c>
      <c r="B658" s="2">
        <v>41306</v>
      </c>
      <c r="C658" s="1" t="s">
        <v>1347</v>
      </c>
    </row>
    <row r="659" spans="1:3">
      <c r="A659" s="2" t="s">
        <v>65</v>
      </c>
      <c r="B659" s="2">
        <v>41319</v>
      </c>
      <c r="C659" s="1" t="s">
        <v>1153</v>
      </c>
    </row>
    <row r="660" spans="1:3">
      <c r="A660" s="2" t="s">
        <v>65</v>
      </c>
      <c r="B660" s="2">
        <v>41548</v>
      </c>
      <c r="C660" s="1" t="s">
        <v>401</v>
      </c>
    </row>
    <row r="661" spans="1:3">
      <c r="A661" s="2" t="s">
        <v>65</v>
      </c>
      <c r="B661" s="2">
        <v>41770</v>
      </c>
      <c r="C661" s="1" t="s">
        <v>1346</v>
      </c>
    </row>
    <row r="662" spans="1:3">
      <c r="A662" s="2" t="s">
        <v>65</v>
      </c>
      <c r="B662" s="2">
        <v>41791</v>
      </c>
      <c r="C662" s="1" t="s">
        <v>1345</v>
      </c>
    </row>
    <row r="663" spans="1:3">
      <c r="A663" s="2" t="s">
        <v>65</v>
      </c>
      <c r="B663" s="2">
        <v>41016</v>
      </c>
      <c r="C663" s="1" t="s">
        <v>1344</v>
      </c>
    </row>
    <row r="664" spans="1:3">
      <c r="A664" s="2" t="s">
        <v>65</v>
      </c>
      <c r="B664" s="2">
        <v>41020</v>
      </c>
      <c r="C664" s="1" t="s">
        <v>1343</v>
      </c>
    </row>
    <row r="665" spans="1:3">
      <c r="A665" s="2" t="s">
        <v>65</v>
      </c>
      <c r="B665" s="2">
        <v>41078</v>
      </c>
      <c r="C665" s="1" t="s">
        <v>1342</v>
      </c>
    </row>
    <row r="666" spans="1:3">
      <c r="A666" s="2" t="s">
        <v>65</v>
      </c>
      <c r="B666" s="2">
        <v>41132</v>
      </c>
      <c r="C666" s="1" t="s">
        <v>167</v>
      </c>
    </row>
    <row r="667" spans="1:3">
      <c r="A667" s="2" t="s">
        <v>65</v>
      </c>
      <c r="B667" s="2">
        <v>41206</v>
      </c>
      <c r="C667" s="1" t="s">
        <v>1341</v>
      </c>
    </row>
    <row r="668" spans="1:3">
      <c r="A668" s="2" t="s">
        <v>65</v>
      </c>
      <c r="B668" s="2">
        <v>41349</v>
      </c>
      <c r="C668" s="1" t="s">
        <v>1340</v>
      </c>
    </row>
    <row r="669" spans="1:3">
      <c r="A669" s="2" t="s">
        <v>65</v>
      </c>
      <c r="B669" s="2">
        <v>41357</v>
      </c>
      <c r="C669" s="1" t="s">
        <v>1339</v>
      </c>
    </row>
    <row r="670" spans="1:3">
      <c r="A670" s="2" t="s">
        <v>65</v>
      </c>
      <c r="B670" s="2">
        <v>41001</v>
      </c>
      <c r="C670" s="1" t="s">
        <v>66</v>
      </c>
    </row>
    <row r="671" spans="1:3">
      <c r="A671" s="2" t="s">
        <v>65</v>
      </c>
      <c r="B671" s="2">
        <v>41524</v>
      </c>
      <c r="C671" s="1" t="s">
        <v>96</v>
      </c>
    </row>
    <row r="672" spans="1:3">
      <c r="A672" s="2" t="s">
        <v>65</v>
      </c>
      <c r="B672" s="2">
        <v>41615</v>
      </c>
      <c r="C672" s="1" t="s">
        <v>235</v>
      </c>
    </row>
    <row r="673" spans="1:3">
      <c r="A673" s="2" t="s">
        <v>65</v>
      </c>
      <c r="B673" s="2">
        <v>41676</v>
      </c>
      <c r="C673" s="1" t="s">
        <v>1338</v>
      </c>
    </row>
    <row r="674" spans="1:3">
      <c r="A674" s="2" t="s">
        <v>65</v>
      </c>
      <c r="B674" s="2">
        <v>41799</v>
      </c>
      <c r="C674" s="1" t="s">
        <v>236</v>
      </c>
    </row>
    <row r="675" spans="1:3">
      <c r="A675" s="2" t="s">
        <v>65</v>
      </c>
      <c r="B675" s="2">
        <v>41801</v>
      </c>
      <c r="C675" s="1" t="s">
        <v>1337</v>
      </c>
    </row>
    <row r="676" spans="1:3">
      <c r="A676" s="2" t="s">
        <v>65</v>
      </c>
      <c r="B676" s="2">
        <v>41872</v>
      </c>
      <c r="C676" s="1" t="s">
        <v>1336</v>
      </c>
    </row>
    <row r="677" spans="1:3">
      <c r="A677" s="2" t="s">
        <v>65</v>
      </c>
      <c r="B677" s="2">
        <v>41885</v>
      </c>
      <c r="C677" s="1" t="s">
        <v>1335</v>
      </c>
    </row>
    <row r="678" spans="1:3">
      <c r="A678" s="2" t="s">
        <v>65</v>
      </c>
      <c r="B678" s="2">
        <v>41378</v>
      </c>
      <c r="C678" s="1" t="s">
        <v>1334</v>
      </c>
    </row>
    <row r="679" spans="1:3">
      <c r="A679" s="2" t="s">
        <v>65</v>
      </c>
      <c r="B679" s="2">
        <v>41396</v>
      </c>
      <c r="C679" s="1" t="s">
        <v>163</v>
      </c>
    </row>
    <row r="680" spans="1:3">
      <c r="A680" s="2" t="s">
        <v>65</v>
      </c>
      <c r="B680" s="2">
        <v>41483</v>
      </c>
      <c r="C680" s="1" t="s">
        <v>1333</v>
      </c>
    </row>
    <row r="681" spans="1:3">
      <c r="A681" s="2" t="s">
        <v>65</v>
      </c>
      <c r="B681" s="2">
        <v>41518</v>
      </c>
      <c r="C681" s="1" t="s">
        <v>1332</v>
      </c>
    </row>
    <row r="682" spans="1:3">
      <c r="A682" s="2" t="s">
        <v>65</v>
      </c>
      <c r="B682" s="2">
        <v>41797</v>
      </c>
      <c r="C682" s="1" t="s">
        <v>1331</v>
      </c>
    </row>
    <row r="683" spans="1:3">
      <c r="A683" s="2" t="s">
        <v>65</v>
      </c>
      <c r="B683" s="2">
        <v>41006</v>
      </c>
      <c r="C683" s="1" t="s">
        <v>1330</v>
      </c>
    </row>
    <row r="684" spans="1:3">
      <c r="A684" s="2" t="s">
        <v>65</v>
      </c>
      <c r="B684" s="2">
        <v>41244</v>
      </c>
      <c r="C684" s="1" t="s">
        <v>1329</v>
      </c>
    </row>
    <row r="685" spans="1:3">
      <c r="A685" s="2" t="s">
        <v>65</v>
      </c>
      <c r="B685" s="2">
        <v>41359</v>
      </c>
      <c r="C685" s="1" t="s">
        <v>1328</v>
      </c>
    </row>
    <row r="686" spans="1:3">
      <c r="A686" s="2" t="s">
        <v>65</v>
      </c>
      <c r="B686" s="2">
        <v>41503</v>
      </c>
      <c r="C686" s="1" t="s">
        <v>1327</v>
      </c>
    </row>
    <row r="687" spans="1:3">
      <c r="A687" s="2" t="s">
        <v>65</v>
      </c>
      <c r="B687" s="2">
        <v>41530</v>
      </c>
      <c r="C687" s="1" t="s">
        <v>1326</v>
      </c>
    </row>
    <row r="688" spans="1:3">
      <c r="A688" s="2" t="s">
        <v>65</v>
      </c>
      <c r="B688" s="2">
        <v>41551</v>
      </c>
      <c r="C688" s="1" t="s">
        <v>104</v>
      </c>
    </row>
    <row r="689" spans="1:3">
      <c r="A689" s="2" t="s">
        <v>65</v>
      </c>
      <c r="B689" s="2">
        <v>41660</v>
      </c>
      <c r="C689" s="1" t="s">
        <v>1325</v>
      </c>
    </row>
    <row r="690" spans="1:3">
      <c r="A690" s="2" t="s">
        <v>65</v>
      </c>
      <c r="B690" s="2">
        <v>41668</v>
      </c>
      <c r="C690" s="1" t="s">
        <v>1324</v>
      </c>
    </row>
    <row r="691" spans="1:3">
      <c r="A691" s="2" t="s">
        <v>65</v>
      </c>
      <c r="B691" s="2">
        <v>41807</v>
      </c>
      <c r="C691" s="1" t="s">
        <v>1323</v>
      </c>
    </row>
    <row r="692" spans="1:3">
      <c r="A692" s="2" t="s">
        <v>77</v>
      </c>
      <c r="B692" s="2">
        <v>44035</v>
      </c>
      <c r="C692" s="1" t="s">
        <v>606</v>
      </c>
    </row>
    <row r="693" spans="1:3">
      <c r="A693" s="2" t="s">
        <v>77</v>
      </c>
      <c r="B693" s="2">
        <v>44090</v>
      </c>
      <c r="C693" s="1" t="s">
        <v>1322</v>
      </c>
    </row>
    <row r="694" spans="1:3">
      <c r="A694" s="2" t="s">
        <v>77</v>
      </c>
      <c r="B694" s="2">
        <v>44430</v>
      </c>
      <c r="C694" s="1" t="s">
        <v>78</v>
      </c>
    </row>
    <row r="695" spans="1:3">
      <c r="A695" s="2" t="s">
        <v>77</v>
      </c>
      <c r="B695" s="2">
        <v>44560</v>
      </c>
      <c r="C695" s="1" t="s">
        <v>967</v>
      </c>
    </row>
    <row r="696" spans="1:3">
      <c r="A696" s="2" t="s">
        <v>77</v>
      </c>
      <c r="B696" s="2">
        <v>44001</v>
      </c>
      <c r="C696" s="1" t="s">
        <v>79</v>
      </c>
    </row>
    <row r="697" spans="1:3">
      <c r="A697" s="2" t="s">
        <v>77</v>
      </c>
      <c r="B697" s="2">
        <v>44847</v>
      </c>
      <c r="C697" s="1" t="s">
        <v>217</v>
      </c>
    </row>
    <row r="698" spans="1:3">
      <c r="A698" s="2" t="s">
        <v>77</v>
      </c>
      <c r="B698" s="2">
        <v>44078</v>
      </c>
      <c r="C698" s="1" t="s">
        <v>1321</v>
      </c>
    </row>
    <row r="699" spans="1:3">
      <c r="A699" s="2" t="s">
        <v>77</v>
      </c>
      <c r="B699" s="2">
        <v>44098</v>
      </c>
      <c r="C699" s="1" t="s">
        <v>1320</v>
      </c>
    </row>
    <row r="700" spans="1:3">
      <c r="A700" s="2" t="s">
        <v>77</v>
      </c>
      <c r="B700" s="2">
        <v>44110</v>
      </c>
      <c r="C700" s="1" t="s">
        <v>1319</v>
      </c>
    </row>
    <row r="701" spans="1:3">
      <c r="A701" s="2" t="s">
        <v>77</v>
      </c>
      <c r="B701" s="2">
        <v>44279</v>
      </c>
      <c r="C701" s="1" t="s">
        <v>1318</v>
      </c>
    </row>
    <row r="702" spans="1:3">
      <c r="A702" s="2" t="s">
        <v>77</v>
      </c>
      <c r="B702" s="2">
        <v>44378</v>
      </c>
      <c r="C702" s="1" t="s">
        <v>1317</v>
      </c>
    </row>
    <row r="703" spans="1:3">
      <c r="A703" s="2" t="s">
        <v>77</v>
      </c>
      <c r="B703" s="2">
        <v>44420</v>
      </c>
      <c r="C703" s="1" t="s">
        <v>1316</v>
      </c>
    </row>
    <row r="704" spans="1:3">
      <c r="A704" s="2" t="s">
        <v>77</v>
      </c>
      <c r="B704" s="2">
        <v>44650</v>
      </c>
      <c r="C704" s="1" t="s">
        <v>159</v>
      </c>
    </row>
    <row r="705" spans="1:3">
      <c r="A705" s="2" t="s">
        <v>77</v>
      </c>
      <c r="B705" s="2">
        <v>44855</v>
      </c>
      <c r="C705" s="1" t="s">
        <v>1315</v>
      </c>
    </row>
    <row r="706" spans="1:3">
      <c r="A706" s="2" t="s">
        <v>77</v>
      </c>
      <c r="B706" s="2">
        <v>44874</v>
      </c>
      <c r="C706" s="1" t="s">
        <v>129</v>
      </c>
    </row>
    <row r="707" spans="1:3">
      <c r="A707" s="2" t="s">
        <v>51</v>
      </c>
      <c r="B707" s="2">
        <v>47058</v>
      </c>
      <c r="C707" s="1" t="s">
        <v>1314</v>
      </c>
    </row>
    <row r="708" spans="1:3">
      <c r="A708" s="2" t="s">
        <v>51</v>
      </c>
      <c r="B708" s="2">
        <v>47170</v>
      </c>
      <c r="C708" s="1" t="s">
        <v>1313</v>
      </c>
    </row>
    <row r="709" spans="1:3">
      <c r="A709" s="2" t="s">
        <v>51</v>
      </c>
      <c r="B709" s="2">
        <v>47460</v>
      </c>
      <c r="C709" s="1" t="s">
        <v>1312</v>
      </c>
    </row>
    <row r="710" spans="1:3">
      <c r="A710" s="2" t="s">
        <v>51</v>
      </c>
      <c r="B710" s="2">
        <v>47555</v>
      </c>
      <c r="C710" s="1" t="s">
        <v>117</v>
      </c>
    </row>
    <row r="711" spans="1:3">
      <c r="A711" s="2" t="s">
        <v>51</v>
      </c>
      <c r="B711" s="2">
        <v>47660</v>
      </c>
      <c r="C711" s="1" t="s">
        <v>1311</v>
      </c>
    </row>
    <row r="712" spans="1:3">
      <c r="A712" s="2" t="s">
        <v>51</v>
      </c>
      <c r="B712" s="2">
        <v>47798</v>
      </c>
      <c r="C712" s="1" t="s">
        <v>1310</v>
      </c>
    </row>
    <row r="713" spans="1:3">
      <c r="A713" s="2" t="s">
        <v>51</v>
      </c>
      <c r="B713" s="2">
        <v>47030</v>
      </c>
      <c r="C713" s="1" t="s">
        <v>1309</v>
      </c>
    </row>
    <row r="714" spans="1:3">
      <c r="A714" s="2" t="s">
        <v>51</v>
      </c>
      <c r="B714" s="2">
        <v>47053</v>
      </c>
      <c r="C714" s="1" t="s">
        <v>1308</v>
      </c>
    </row>
    <row r="715" spans="1:3">
      <c r="A715" s="2" t="s">
        <v>51</v>
      </c>
      <c r="B715" s="2">
        <v>47189</v>
      </c>
      <c r="C715" s="1" t="s">
        <v>1307</v>
      </c>
    </row>
    <row r="716" spans="1:3">
      <c r="A716" s="2" t="s">
        <v>51</v>
      </c>
      <c r="B716" s="2">
        <v>47268</v>
      </c>
      <c r="C716" s="1" t="s">
        <v>1306</v>
      </c>
    </row>
    <row r="717" spans="1:3">
      <c r="A717" s="2" t="s">
        <v>51</v>
      </c>
      <c r="B717" s="2">
        <v>47288</v>
      </c>
      <c r="C717" s="1" t="s">
        <v>191</v>
      </c>
    </row>
    <row r="718" spans="1:3">
      <c r="A718" s="2" t="s">
        <v>51</v>
      </c>
      <c r="B718" s="2">
        <v>47570</v>
      </c>
      <c r="C718" s="1" t="s">
        <v>1305</v>
      </c>
    </row>
    <row r="719" spans="1:3">
      <c r="A719" s="2" t="s">
        <v>51</v>
      </c>
      <c r="B719" s="2">
        <v>47980</v>
      </c>
      <c r="C719" s="1" t="s">
        <v>1304</v>
      </c>
    </row>
    <row r="720" spans="1:3">
      <c r="A720" s="2" t="s">
        <v>51</v>
      </c>
      <c r="B720" s="2">
        <v>47161</v>
      </c>
      <c r="C720" s="1" t="s">
        <v>1303</v>
      </c>
    </row>
    <row r="721" spans="1:3">
      <c r="A721" s="2" t="s">
        <v>51</v>
      </c>
      <c r="B721" s="2">
        <v>47205</v>
      </c>
      <c r="C721" s="1" t="s">
        <v>1302</v>
      </c>
    </row>
    <row r="722" spans="1:3">
      <c r="A722" s="2" t="s">
        <v>51</v>
      </c>
      <c r="B722" s="2">
        <v>47258</v>
      </c>
      <c r="C722" s="1" t="s">
        <v>1301</v>
      </c>
    </row>
    <row r="723" spans="1:3">
      <c r="A723" s="2" t="s">
        <v>51</v>
      </c>
      <c r="B723" s="2">
        <v>47541</v>
      </c>
      <c r="C723" s="1" t="s">
        <v>1300</v>
      </c>
    </row>
    <row r="724" spans="1:3">
      <c r="A724" s="2" t="s">
        <v>51</v>
      </c>
      <c r="B724" s="2">
        <v>47551</v>
      </c>
      <c r="C724" s="1" t="s">
        <v>219</v>
      </c>
    </row>
    <row r="725" spans="1:3">
      <c r="A725" s="2" t="s">
        <v>51</v>
      </c>
      <c r="B725" s="2">
        <v>47605</v>
      </c>
      <c r="C725" s="1" t="s">
        <v>1299</v>
      </c>
    </row>
    <row r="726" spans="1:3">
      <c r="A726" s="2" t="s">
        <v>51</v>
      </c>
      <c r="B726" s="2">
        <v>47675</v>
      </c>
      <c r="C726" s="1" t="s">
        <v>1298</v>
      </c>
    </row>
    <row r="727" spans="1:3">
      <c r="A727" s="2" t="s">
        <v>51</v>
      </c>
      <c r="B727" s="2">
        <v>47745</v>
      </c>
      <c r="C727" s="1" t="s">
        <v>155</v>
      </c>
    </row>
    <row r="728" spans="1:3">
      <c r="A728" s="2" t="s">
        <v>51</v>
      </c>
      <c r="B728" s="2">
        <v>47960</v>
      </c>
      <c r="C728" s="1" t="s">
        <v>1297</v>
      </c>
    </row>
    <row r="729" spans="1:3">
      <c r="A729" s="2" t="s">
        <v>51</v>
      </c>
      <c r="B729" s="2">
        <v>47001</v>
      </c>
      <c r="C729" s="1" t="s">
        <v>52</v>
      </c>
    </row>
    <row r="730" spans="1:3">
      <c r="A730" s="2" t="s">
        <v>51</v>
      </c>
      <c r="B730" s="2">
        <v>47245</v>
      </c>
      <c r="C730" s="1" t="s">
        <v>209</v>
      </c>
    </row>
    <row r="731" spans="1:3">
      <c r="A731" s="2" t="s">
        <v>51</v>
      </c>
      <c r="B731" s="2">
        <v>47318</v>
      </c>
      <c r="C731" s="1" t="s">
        <v>121</v>
      </c>
    </row>
    <row r="732" spans="1:3">
      <c r="A732" s="2" t="s">
        <v>51</v>
      </c>
      <c r="B732" s="2">
        <v>47545</v>
      </c>
      <c r="C732" s="1" t="s">
        <v>1296</v>
      </c>
    </row>
    <row r="733" spans="1:3">
      <c r="A733" s="2" t="s">
        <v>51</v>
      </c>
      <c r="B733" s="2">
        <v>47692</v>
      </c>
      <c r="C733" s="1" t="s">
        <v>131</v>
      </c>
    </row>
    <row r="734" spans="1:3">
      <c r="A734" s="2" t="s">
        <v>51</v>
      </c>
      <c r="B734" s="2">
        <v>47703</v>
      </c>
      <c r="C734" s="1" t="s">
        <v>1295</v>
      </c>
    </row>
    <row r="735" spans="1:3">
      <c r="A735" s="2" t="s">
        <v>51</v>
      </c>
      <c r="B735" s="2">
        <v>47707</v>
      </c>
      <c r="C735" s="1" t="s">
        <v>1294</v>
      </c>
    </row>
    <row r="736" spans="1:3">
      <c r="A736" s="2" t="s">
        <v>51</v>
      </c>
      <c r="B736" s="2">
        <v>47720</v>
      </c>
      <c r="C736" s="1" t="s">
        <v>1293</v>
      </c>
    </row>
    <row r="737" spans="1:3">
      <c r="A737" s="2" t="s">
        <v>80</v>
      </c>
      <c r="B737" s="2">
        <v>50251</v>
      </c>
      <c r="C737" s="1" t="s">
        <v>1292</v>
      </c>
    </row>
    <row r="738" spans="1:3">
      <c r="A738" s="2" t="s">
        <v>80</v>
      </c>
      <c r="B738" s="2">
        <v>50270</v>
      </c>
      <c r="C738" s="1" t="s">
        <v>1291</v>
      </c>
    </row>
    <row r="739" spans="1:3">
      <c r="A739" s="2" t="s">
        <v>80</v>
      </c>
      <c r="B739" s="2">
        <v>50287</v>
      </c>
      <c r="C739" s="1" t="s">
        <v>1290</v>
      </c>
    </row>
    <row r="740" spans="1:3">
      <c r="A740" s="2" t="s">
        <v>80</v>
      </c>
      <c r="B740" s="2">
        <v>50313</v>
      </c>
      <c r="C740" s="1" t="s">
        <v>108</v>
      </c>
    </row>
    <row r="741" spans="1:3">
      <c r="A741" s="2" t="s">
        <v>80</v>
      </c>
      <c r="B741" s="2">
        <v>50350</v>
      </c>
      <c r="C741" s="1" t="s">
        <v>1289</v>
      </c>
    </row>
    <row r="742" spans="1:3">
      <c r="A742" s="2" t="s">
        <v>80</v>
      </c>
      <c r="B742" s="2">
        <v>50370</v>
      </c>
      <c r="C742" s="1" t="s">
        <v>1288</v>
      </c>
    </row>
    <row r="743" spans="1:3">
      <c r="A743" s="2" t="s">
        <v>80</v>
      </c>
      <c r="B743" s="2">
        <v>50400</v>
      </c>
      <c r="C743" s="1" t="s">
        <v>1287</v>
      </c>
    </row>
    <row r="744" spans="1:3">
      <c r="A744" s="2" t="s">
        <v>80</v>
      </c>
      <c r="B744" s="2">
        <v>50325</v>
      </c>
      <c r="C744" s="1" t="s">
        <v>1286</v>
      </c>
    </row>
    <row r="745" spans="1:3">
      <c r="A745" s="2" t="s">
        <v>80</v>
      </c>
      <c r="B745" s="2">
        <v>50330</v>
      </c>
      <c r="C745" s="1" t="s">
        <v>1285</v>
      </c>
    </row>
    <row r="746" spans="1:3">
      <c r="A746" s="2" t="s">
        <v>80</v>
      </c>
      <c r="B746" s="2">
        <v>50450</v>
      </c>
      <c r="C746" s="1" t="s">
        <v>1284</v>
      </c>
    </row>
    <row r="747" spans="1:3">
      <c r="A747" s="2" t="s">
        <v>80</v>
      </c>
      <c r="B747" s="2">
        <v>50577</v>
      </c>
      <c r="C747" s="1" t="s">
        <v>1283</v>
      </c>
    </row>
    <row r="748" spans="1:3">
      <c r="A748" s="2" t="s">
        <v>80</v>
      </c>
      <c r="B748" s="2">
        <v>50590</v>
      </c>
      <c r="C748" s="1" t="s">
        <v>1282</v>
      </c>
    </row>
    <row r="749" spans="1:3">
      <c r="A749" s="2" t="s">
        <v>80</v>
      </c>
      <c r="B749" s="2">
        <v>50683</v>
      </c>
      <c r="C749" s="1" t="s">
        <v>1281</v>
      </c>
    </row>
    <row r="750" spans="1:3">
      <c r="A750" s="2" t="s">
        <v>80</v>
      </c>
      <c r="B750" s="2">
        <v>50711</v>
      </c>
      <c r="C750" s="1" t="s">
        <v>1280</v>
      </c>
    </row>
    <row r="751" spans="1:3">
      <c r="A751" s="2" t="s">
        <v>80</v>
      </c>
      <c r="B751" s="2">
        <v>50001</v>
      </c>
      <c r="C751" s="1" t="s">
        <v>81</v>
      </c>
    </row>
    <row r="752" spans="1:3">
      <c r="A752" s="2" t="s">
        <v>80</v>
      </c>
      <c r="B752" s="2">
        <v>50006</v>
      </c>
      <c r="C752" s="1" t="s">
        <v>1279</v>
      </c>
    </row>
    <row r="753" spans="1:3">
      <c r="A753" s="2" t="s">
        <v>80</v>
      </c>
      <c r="B753" s="2">
        <v>50110</v>
      </c>
      <c r="C753" s="1" t="s">
        <v>1278</v>
      </c>
    </row>
    <row r="754" spans="1:3">
      <c r="A754" s="2" t="s">
        <v>80</v>
      </c>
      <c r="B754" s="2">
        <v>50150</v>
      </c>
      <c r="C754" s="1" t="s">
        <v>1277</v>
      </c>
    </row>
    <row r="755" spans="1:3">
      <c r="A755" s="2" t="s">
        <v>80</v>
      </c>
      <c r="B755" s="2">
        <v>50226</v>
      </c>
      <c r="C755" s="1" t="s">
        <v>1276</v>
      </c>
    </row>
    <row r="756" spans="1:3">
      <c r="A756" s="2" t="s">
        <v>80</v>
      </c>
      <c r="B756" s="2">
        <v>50245</v>
      </c>
      <c r="C756" s="1" t="s">
        <v>1275</v>
      </c>
    </row>
    <row r="757" spans="1:3">
      <c r="A757" s="2" t="s">
        <v>80</v>
      </c>
      <c r="B757" s="2">
        <v>50318</v>
      </c>
      <c r="C757" s="1" t="s">
        <v>121</v>
      </c>
    </row>
    <row r="758" spans="1:3">
      <c r="A758" s="2" t="s">
        <v>80</v>
      </c>
      <c r="B758" s="2">
        <v>50606</v>
      </c>
      <c r="C758" s="1" t="s">
        <v>145</v>
      </c>
    </row>
    <row r="759" spans="1:3">
      <c r="A759" s="2" t="s">
        <v>80</v>
      </c>
      <c r="B759" s="2">
        <v>50680</v>
      </c>
      <c r="C759" s="1" t="s">
        <v>1274</v>
      </c>
    </row>
    <row r="760" spans="1:3">
      <c r="A760" s="2" t="s">
        <v>80</v>
      </c>
      <c r="B760" s="2">
        <v>50686</v>
      </c>
      <c r="C760" s="1" t="s">
        <v>1273</v>
      </c>
    </row>
    <row r="761" spans="1:3">
      <c r="A761" s="2" t="s">
        <v>80</v>
      </c>
      <c r="B761" s="2">
        <v>50223</v>
      </c>
      <c r="C761" s="1" t="s">
        <v>1272</v>
      </c>
    </row>
    <row r="762" spans="1:3">
      <c r="A762" s="2" t="s">
        <v>80</v>
      </c>
      <c r="B762" s="2">
        <v>50689</v>
      </c>
      <c r="C762" s="1" t="s">
        <v>1271</v>
      </c>
    </row>
    <row r="763" spans="1:3">
      <c r="A763" s="2" t="s">
        <v>80</v>
      </c>
      <c r="B763" s="2">
        <v>50124</v>
      </c>
      <c r="C763" s="1" t="s">
        <v>1270</v>
      </c>
    </row>
    <row r="764" spans="1:3">
      <c r="A764" s="2" t="s">
        <v>80</v>
      </c>
      <c r="B764" s="2">
        <v>50568</v>
      </c>
      <c r="C764" s="1" t="s">
        <v>1269</v>
      </c>
    </row>
    <row r="765" spans="1:3">
      <c r="A765" s="2" t="s">
        <v>80</v>
      </c>
      <c r="B765" s="2">
        <v>50573</v>
      </c>
      <c r="C765" s="1" t="s">
        <v>1268</v>
      </c>
    </row>
    <row r="766" spans="1:3">
      <c r="A766" s="2" t="s">
        <v>34</v>
      </c>
      <c r="B766" s="2">
        <v>52240</v>
      </c>
      <c r="C766" s="1" t="s">
        <v>1267</v>
      </c>
    </row>
    <row r="767" spans="1:3">
      <c r="A767" s="2" t="s">
        <v>34</v>
      </c>
      <c r="B767" s="2">
        <v>52207</v>
      </c>
      <c r="C767" s="1" t="s">
        <v>1266</v>
      </c>
    </row>
    <row r="768" spans="1:3">
      <c r="A768" s="2" t="s">
        <v>34</v>
      </c>
      <c r="B768" s="2">
        <v>52254</v>
      </c>
      <c r="C768" s="1" t="s">
        <v>1265</v>
      </c>
    </row>
    <row r="769" spans="1:3">
      <c r="A769" s="2" t="s">
        <v>34</v>
      </c>
      <c r="B769" s="2">
        <v>52260</v>
      </c>
      <c r="C769" s="1" t="s">
        <v>1264</v>
      </c>
    </row>
    <row r="770" spans="1:3">
      <c r="A770" s="2" t="s">
        <v>34</v>
      </c>
      <c r="B770" s="2">
        <v>52381</v>
      </c>
      <c r="C770" s="1" t="s">
        <v>1263</v>
      </c>
    </row>
    <row r="771" spans="1:3">
      <c r="A771" s="2" t="s">
        <v>34</v>
      </c>
      <c r="B771" s="2">
        <v>52480</v>
      </c>
      <c r="C771" s="1" t="s">
        <v>34</v>
      </c>
    </row>
    <row r="772" spans="1:3">
      <c r="A772" s="2" t="s">
        <v>34</v>
      </c>
      <c r="B772" s="2">
        <v>52001</v>
      </c>
      <c r="C772" s="1" t="s">
        <v>35</v>
      </c>
    </row>
    <row r="773" spans="1:3">
      <c r="A773" s="2" t="s">
        <v>34</v>
      </c>
      <c r="B773" s="2">
        <v>52683</v>
      </c>
      <c r="C773" s="1" t="s">
        <v>1262</v>
      </c>
    </row>
    <row r="774" spans="1:3">
      <c r="A774" s="2" t="s">
        <v>34</v>
      </c>
      <c r="B774" s="2">
        <v>52788</v>
      </c>
      <c r="C774" s="1" t="s">
        <v>1261</v>
      </c>
    </row>
    <row r="775" spans="1:3">
      <c r="A775" s="2" t="s">
        <v>34</v>
      </c>
      <c r="B775" s="2">
        <v>52885</v>
      </c>
      <c r="C775" s="1" t="s">
        <v>1260</v>
      </c>
    </row>
    <row r="776" spans="1:3">
      <c r="A776" s="2" t="s">
        <v>34</v>
      </c>
      <c r="B776" s="2">
        <v>52036</v>
      </c>
      <c r="C776" s="1" t="s">
        <v>1259</v>
      </c>
    </row>
    <row r="777" spans="1:3">
      <c r="A777" s="2" t="s">
        <v>34</v>
      </c>
      <c r="B777" s="2">
        <v>52320</v>
      </c>
      <c r="C777" s="1" t="s">
        <v>1258</v>
      </c>
    </row>
    <row r="778" spans="1:3">
      <c r="A778" s="2" t="s">
        <v>34</v>
      </c>
      <c r="B778" s="2">
        <v>52385</v>
      </c>
      <c r="C778" s="1" t="s">
        <v>1257</v>
      </c>
    </row>
    <row r="779" spans="1:3">
      <c r="A779" s="2" t="s">
        <v>34</v>
      </c>
      <c r="B779" s="2">
        <v>52411</v>
      </c>
      <c r="C779" s="1" t="s">
        <v>1256</v>
      </c>
    </row>
    <row r="780" spans="1:3">
      <c r="A780" s="2" t="s">
        <v>34</v>
      </c>
      <c r="B780" s="2">
        <v>52418</v>
      </c>
      <c r="C780" s="1" t="s">
        <v>1255</v>
      </c>
    </row>
    <row r="781" spans="1:3">
      <c r="A781" s="2" t="s">
        <v>34</v>
      </c>
      <c r="B781" s="2">
        <v>52435</v>
      </c>
      <c r="C781" s="1" t="s">
        <v>1254</v>
      </c>
    </row>
    <row r="782" spans="1:3">
      <c r="A782" s="2" t="s">
        <v>34</v>
      </c>
      <c r="B782" s="2">
        <v>52506</v>
      </c>
      <c r="C782" s="1" t="s">
        <v>1253</v>
      </c>
    </row>
    <row r="783" spans="1:3">
      <c r="A783" s="2" t="s">
        <v>34</v>
      </c>
      <c r="B783" s="2">
        <v>52565</v>
      </c>
      <c r="C783" s="1" t="s">
        <v>1252</v>
      </c>
    </row>
    <row r="784" spans="1:3">
      <c r="A784" s="2" t="s">
        <v>34</v>
      </c>
      <c r="B784" s="2">
        <v>52612</v>
      </c>
      <c r="C784" s="1" t="s">
        <v>1251</v>
      </c>
    </row>
    <row r="785" spans="1:3">
      <c r="A785" s="2" t="s">
        <v>34</v>
      </c>
      <c r="B785" s="2">
        <v>52678</v>
      </c>
      <c r="C785" s="1" t="s">
        <v>1250</v>
      </c>
    </row>
    <row r="786" spans="1:3">
      <c r="A786" s="2" t="s">
        <v>34</v>
      </c>
      <c r="B786" s="2">
        <v>52699</v>
      </c>
      <c r="C786" s="1" t="s">
        <v>1249</v>
      </c>
    </row>
    <row r="787" spans="1:3">
      <c r="A787" s="2" t="s">
        <v>34</v>
      </c>
      <c r="B787" s="2">
        <v>52720</v>
      </c>
      <c r="C787" s="1" t="s">
        <v>1248</v>
      </c>
    </row>
    <row r="788" spans="1:3">
      <c r="A788" s="2" t="s">
        <v>34</v>
      </c>
      <c r="B788" s="2">
        <v>52838</v>
      </c>
      <c r="C788" s="1" t="s">
        <v>1247</v>
      </c>
    </row>
    <row r="789" spans="1:3">
      <c r="A789" s="2" t="s">
        <v>34</v>
      </c>
      <c r="B789" s="2">
        <v>52079</v>
      </c>
      <c r="C789" s="1" t="s">
        <v>1246</v>
      </c>
    </row>
    <row r="790" spans="1:3">
      <c r="A790" s="2" t="s">
        <v>34</v>
      </c>
      <c r="B790" s="2">
        <v>52250</v>
      </c>
      <c r="C790" s="1" t="s">
        <v>1245</v>
      </c>
    </row>
    <row r="791" spans="1:3">
      <c r="A791" s="2" t="s">
        <v>34</v>
      </c>
      <c r="B791" s="2">
        <v>52520</v>
      </c>
      <c r="C791" s="1" t="s">
        <v>1244</v>
      </c>
    </row>
    <row r="792" spans="1:3">
      <c r="A792" s="2" t="s">
        <v>34</v>
      </c>
      <c r="B792" s="2">
        <v>52390</v>
      </c>
      <c r="C792" s="1" t="s">
        <v>1243</v>
      </c>
    </row>
    <row r="793" spans="1:3">
      <c r="A793" s="2" t="s">
        <v>34</v>
      </c>
      <c r="B793" s="2">
        <v>52427</v>
      </c>
      <c r="C793" s="1" t="s">
        <v>1242</v>
      </c>
    </row>
    <row r="794" spans="1:3">
      <c r="A794" s="2" t="s">
        <v>34</v>
      </c>
      <c r="B794" s="2">
        <v>52473</v>
      </c>
      <c r="C794" s="1" t="s">
        <v>610</v>
      </c>
    </row>
    <row r="795" spans="1:3">
      <c r="A795" s="2" t="s">
        <v>34</v>
      </c>
      <c r="B795" s="2">
        <v>52490</v>
      </c>
      <c r="C795" s="1" t="s">
        <v>1241</v>
      </c>
    </row>
    <row r="796" spans="1:3">
      <c r="A796" s="2" t="s">
        <v>34</v>
      </c>
      <c r="B796" s="2">
        <v>52621</v>
      </c>
      <c r="C796" s="1" t="s">
        <v>1240</v>
      </c>
    </row>
    <row r="797" spans="1:3">
      <c r="A797" s="2" t="s">
        <v>34</v>
      </c>
      <c r="B797" s="2">
        <v>52696</v>
      </c>
      <c r="C797" s="1" t="s">
        <v>1239</v>
      </c>
    </row>
    <row r="798" spans="1:3">
      <c r="A798" s="2" t="s">
        <v>34</v>
      </c>
      <c r="B798" s="2">
        <v>52835</v>
      </c>
      <c r="C798" s="1" t="s">
        <v>83</v>
      </c>
    </row>
    <row r="799" spans="1:3">
      <c r="A799" s="2" t="s">
        <v>34</v>
      </c>
      <c r="B799" s="2">
        <v>52019</v>
      </c>
      <c r="C799" s="1" t="s">
        <v>175</v>
      </c>
    </row>
    <row r="800" spans="1:3">
      <c r="A800" s="2" t="s">
        <v>34</v>
      </c>
      <c r="B800" s="2">
        <v>52051</v>
      </c>
      <c r="C800" s="1" t="s">
        <v>1238</v>
      </c>
    </row>
    <row r="801" spans="1:3">
      <c r="A801" s="2" t="s">
        <v>34</v>
      </c>
      <c r="B801" s="2">
        <v>52083</v>
      </c>
      <c r="C801" s="1" t="s">
        <v>239</v>
      </c>
    </row>
    <row r="802" spans="1:3">
      <c r="A802" s="2" t="s">
        <v>34</v>
      </c>
      <c r="B802" s="2">
        <v>52110</v>
      </c>
      <c r="C802" s="1" t="s">
        <v>1237</v>
      </c>
    </row>
    <row r="803" spans="1:3">
      <c r="A803" s="2" t="s">
        <v>34</v>
      </c>
      <c r="B803" s="2">
        <v>52203</v>
      </c>
      <c r="C803" s="1" t="s">
        <v>616</v>
      </c>
    </row>
    <row r="804" spans="1:3">
      <c r="A804" s="2" t="s">
        <v>34</v>
      </c>
      <c r="B804" s="2">
        <v>52233</v>
      </c>
      <c r="C804" s="1" t="s">
        <v>1236</v>
      </c>
    </row>
    <row r="805" spans="1:3">
      <c r="A805" s="2" t="s">
        <v>34</v>
      </c>
      <c r="B805" s="2">
        <v>52256</v>
      </c>
      <c r="C805" s="1" t="s">
        <v>1235</v>
      </c>
    </row>
    <row r="806" spans="1:3">
      <c r="A806" s="2" t="s">
        <v>34</v>
      </c>
      <c r="B806" s="2">
        <v>52258</v>
      </c>
      <c r="C806" s="1" t="s">
        <v>1234</v>
      </c>
    </row>
    <row r="807" spans="1:3">
      <c r="A807" s="2" t="s">
        <v>34</v>
      </c>
      <c r="B807" s="2">
        <v>52378</v>
      </c>
      <c r="C807" s="1" t="s">
        <v>1233</v>
      </c>
    </row>
    <row r="808" spans="1:3">
      <c r="A808" s="2" t="s">
        <v>34</v>
      </c>
      <c r="B808" s="2">
        <v>52399</v>
      </c>
      <c r="C808" s="1" t="s">
        <v>181</v>
      </c>
    </row>
    <row r="809" spans="1:3">
      <c r="A809" s="2" t="s">
        <v>34</v>
      </c>
      <c r="B809" s="2">
        <v>52405</v>
      </c>
      <c r="C809" s="1" t="s">
        <v>1232</v>
      </c>
    </row>
    <row r="810" spans="1:3">
      <c r="A810" s="2" t="s">
        <v>34</v>
      </c>
      <c r="B810" s="2">
        <v>52540</v>
      </c>
      <c r="C810" s="1" t="s">
        <v>1231</v>
      </c>
    </row>
    <row r="811" spans="1:3">
      <c r="A811" s="2" t="s">
        <v>34</v>
      </c>
      <c r="B811" s="2">
        <v>52685</v>
      </c>
      <c r="C811" s="1" t="s">
        <v>1230</v>
      </c>
    </row>
    <row r="812" spans="1:3">
      <c r="A812" s="2" t="s">
        <v>34</v>
      </c>
      <c r="B812" s="2">
        <v>52687</v>
      </c>
      <c r="C812" s="1" t="s">
        <v>1229</v>
      </c>
    </row>
    <row r="813" spans="1:3">
      <c r="A813" s="2" t="s">
        <v>34</v>
      </c>
      <c r="B813" s="2">
        <v>52693</v>
      </c>
      <c r="C813" s="1" t="s">
        <v>107</v>
      </c>
    </row>
    <row r="814" spans="1:3">
      <c r="A814" s="2" t="s">
        <v>34</v>
      </c>
      <c r="B814" s="2">
        <v>52694</v>
      </c>
      <c r="C814" s="1" t="s">
        <v>1228</v>
      </c>
    </row>
    <row r="815" spans="1:3">
      <c r="A815" s="2" t="s">
        <v>34</v>
      </c>
      <c r="B815" s="2">
        <v>52786</v>
      </c>
      <c r="C815" s="1" t="s">
        <v>1227</v>
      </c>
    </row>
    <row r="816" spans="1:3">
      <c r="A816" s="2" t="s">
        <v>34</v>
      </c>
      <c r="B816" s="2">
        <v>52022</v>
      </c>
      <c r="C816" s="1" t="s">
        <v>1226</v>
      </c>
    </row>
    <row r="817" spans="1:3">
      <c r="A817" s="2" t="s">
        <v>34</v>
      </c>
      <c r="B817" s="2">
        <v>52210</v>
      </c>
      <c r="C817" s="1" t="s">
        <v>1225</v>
      </c>
    </row>
    <row r="818" spans="1:3">
      <c r="A818" s="2" t="s">
        <v>34</v>
      </c>
      <c r="B818" s="2">
        <v>52215</v>
      </c>
      <c r="C818" s="1" t="s">
        <v>1224</v>
      </c>
    </row>
    <row r="819" spans="1:3">
      <c r="A819" s="2" t="s">
        <v>34</v>
      </c>
      <c r="B819" s="2">
        <v>52224</v>
      </c>
      <c r="C819" s="1" t="s">
        <v>1223</v>
      </c>
    </row>
    <row r="820" spans="1:3">
      <c r="A820" s="2" t="s">
        <v>34</v>
      </c>
      <c r="B820" s="2">
        <v>52227</v>
      </c>
      <c r="C820" s="1" t="s">
        <v>1222</v>
      </c>
    </row>
    <row r="821" spans="1:3">
      <c r="A821" s="2" t="s">
        <v>34</v>
      </c>
      <c r="B821" s="2">
        <v>52287</v>
      </c>
      <c r="C821" s="1" t="s">
        <v>1221</v>
      </c>
    </row>
    <row r="822" spans="1:3">
      <c r="A822" s="2" t="s">
        <v>34</v>
      </c>
      <c r="B822" s="2">
        <v>52317</v>
      </c>
      <c r="C822" s="1" t="s">
        <v>1220</v>
      </c>
    </row>
    <row r="823" spans="1:3">
      <c r="A823" s="2" t="s">
        <v>34</v>
      </c>
      <c r="B823" s="2">
        <v>52323</v>
      </c>
      <c r="C823" s="1" t="s">
        <v>1219</v>
      </c>
    </row>
    <row r="824" spans="1:3">
      <c r="A824" s="2" t="s">
        <v>34</v>
      </c>
      <c r="B824" s="2">
        <v>52352</v>
      </c>
      <c r="C824" s="1" t="s">
        <v>1218</v>
      </c>
    </row>
    <row r="825" spans="1:3">
      <c r="A825" s="2" t="s">
        <v>34</v>
      </c>
      <c r="B825" s="2">
        <v>52354</v>
      </c>
      <c r="C825" s="1" t="s">
        <v>1217</v>
      </c>
    </row>
    <row r="826" spans="1:3">
      <c r="A826" s="2" t="s">
        <v>34</v>
      </c>
      <c r="B826" s="2">
        <v>52356</v>
      </c>
      <c r="C826" s="1" t="s">
        <v>71</v>
      </c>
    </row>
    <row r="827" spans="1:3">
      <c r="A827" s="2" t="s">
        <v>34</v>
      </c>
      <c r="B827" s="2">
        <v>52560</v>
      </c>
      <c r="C827" s="1" t="s">
        <v>1216</v>
      </c>
    </row>
    <row r="828" spans="1:3">
      <c r="A828" s="2" t="s">
        <v>34</v>
      </c>
      <c r="B828" s="2">
        <v>52573</v>
      </c>
      <c r="C828" s="1" t="s">
        <v>1215</v>
      </c>
    </row>
    <row r="829" spans="1:3">
      <c r="A829" s="2" t="s">
        <v>34</v>
      </c>
      <c r="B829" s="2">
        <v>52585</v>
      </c>
      <c r="C829" s="1" t="s">
        <v>1214</v>
      </c>
    </row>
    <row r="830" spans="1:3">
      <c r="A830" s="2" t="s">
        <v>91</v>
      </c>
      <c r="B830" s="2">
        <v>54051</v>
      </c>
      <c r="C830" s="1" t="s">
        <v>1213</v>
      </c>
    </row>
    <row r="831" spans="1:3">
      <c r="A831" s="2" t="s">
        <v>91</v>
      </c>
      <c r="B831" s="2">
        <v>54223</v>
      </c>
      <c r="C831" s="1" t="s">
        <v>1212</v>
      </c>
    </row>
    <row r="832" spans="1:3">
      <c r="A832" s="2" t="s">
        <v>91</v>
      </c>
      <c r="B832" s="2">
        <v>54313</v>
      </c>
      <c r="C832" s="1" t="s">
        <v>1211</v>
      </c>
    </row>
    <row r="833" spans="1:3">
      <c r="A833" s="2" t="s">
        <v>91</v>
      </c>
      <c r="B833" s="2">
        <v>54418</v>
      </c>
      <c r="C833" s="1" t="s">
        <v>1210</v>
      </c>
    </row>
    <row r="834" spans="1:3">
      <c r="A834" s="2" t="s">
        <v>91</v>
      </c>
      <c r="B834" s="2">
        <v>54660</v>
      </c>
      <c r="C834" s="1" t="s">
        <v>1209</v>
      </c>
    </row>
    <row r="835" spans="1:3">
      <c r="A835" s="2" t="s">
        <v>91</v>
      </c>
      <c r="B835" s="2">
        <v>54680</v>
      </c>
      <c r="C835" s="1" t="s">
        <v>1177</v>
      </c>
    </row>
    <row r="836" spans="1:3">
      <c r="A836" s="2" t="s">
        <v>91</v>
      </c>
      <c r="B836" s="2">
        <v>54871</v>
      </c>
      <c r="C836" s="1" t="s">
        <v>1208</v>
      </c>
    </row>
    <row r="837" spans="1:3">
      <c r="A837" s="2" t="s">
        <v>91</v>
      </c>
      <c r="B837" s="2">
        <v>54109</v>
      </c>
      <c r="C837" s="1" t="s">
        <v>280</v>
      </c>
    </row>
    <row r="838" spans="1:3">
      <c r="A838" s="2" t="s">
        <v>91</v>
      </c>
      <c r="B838" s="2">
        <v>54250</v>
      </c>
      <c r="C838" s="1" t="s">
        <v>1207</v>
      </c>
    </row>
    <row r="839" spans="1:3">
      <c r="A839" s="2" t="s">
        <v>91</v>
      </c>
      <c r="B839" s="2">
        <v>54720</v>
      </c>
      <c r="C839" s="1" t="s">
        <v>1206</v>
      </c>
    </row>
    <row r="840" spans="1:3">
      <c r="A840" s="2" t="s">
        <v>91</v>
      </c>
      <c r="B840" s="2">
        <v>54810</v>
      </c>
      <c r="C840" s="1" t="s">
        <v>1205</v>
      </c>
    </row>
    <row r="841" spans="1:3">
      <c r="A841" s="2" t="s">
        <v>91</v>
      </c>
      <c r="B841" s="2">
        <v>54003</v>
      </c>
      <c r="C841" s="1" t="s">
        <v>807</v>
      </c>
    </row>
    <row r="842" spans="1:3">
      <c r="A842" s="2" t="s">
        <v>91</v>
      </c>
      <c r="B842" s="2">
        <v>54128</v>
      </c>
      <c r="C842" s="1" t="s">
        <v>1204</v>
      </c>
    </row>
    <row r="843" spans="1:3">
      <c r="A843" s="2" t="s">
        <v>91</v>
      </c>
      <c r="B843" s="2">
        <v>54206</v>
      </c>
      <c r="C843" s="1" t="s">
        <v>1203</v>
      </c>
    </row>
    <row r="844" spans="1:3">
      <c r="A844" s="2" t="s">
        <v>91</v>
      </c>
      <c r="B844" s="2">
        <v>54245</v>
      </c>
      <c r="C844" s="1" t="s">
        <v>1202</v>
      </c>
    </row>
    <row r="845" spans="1:3">
      <c r="A845" s="2" t="s">
        <v>91</v>
      </c>
      <c r="B845" s="2">
        <v>54344</v>
      </c>
      <c r="C845" s="1" t="s">
        <v>1201</v>
      </c>
    </row>
    <row r="846" spans="1:3">
      <c r="A846" s="2" t="s">
        <v>91</v>
      </c>
      <c r="B846" s="2">
        <v>54385</v>
      </c>
      <c r="C846" s="1" t="s">
        <v>1200</v>
      </c>
    </row>
    <row r="847" spans="1:3">
      <c r="A847" s="2" t="s">
        <v>91</v>
      </c>
      <c r="B847" s="2">
        <v>54398</v>
      </c>
      <c r="C847" s="1" t="s">
        <v>1199</v>
      </c>
    </row>
    <row r="848" spans="1:3">
      <c r="A848" s="2" t="s">
        <v>91</v>
      </c>
      <c r="B848" s="2">
        <v>54498</v>
      </c>
      <c r="C848" s="1" t="s">
        <v>109</v>
      </c>
    </row>
    <row r="849" spans="1:3">
      <c r="A849" s="2" t="s">
        <v>91</v>
      </c>
      <c r="B849" s="2">
        <v>54670</v>
      </c>
      <c r="C849" s="1" t="s">
        <v>1198</v>
      </c>
    </row>
    <row r="850" spans="1:3">
      <c r="A850" s="2" t="s">
        <v>91</v>
      </c>
      <c r="B850" s="2">
        <v>54800</v>
      </c>
      <c r="C850" s="1" t="s">
        <v>1197</v>
      </c>
    </row>
    <row r="851" spans="1:3">
      <c r="A851" s="2" t="s">
        <v>91</v>
      </c>
      <c r="B851" s="2">
        <v>54001</v>
      </c>
      <c r="C851" s="1" t="s">
        <v>1196</v>
      </c>
    </row>
    <row r="852" spans="1:3">
      <c r="A852" s="2" t="s">
        <v>91</v>
      </c>
      <c r="B852" s="2">
        <v>54261</v>
      </c>
      <c r="C852" s="1" t="s">
        <v>102</v>
      </c>
    </row>
    <row r="853" spans="1:3">
      <c r="A853" s="2" t="s">
        <v>91</v>
      </c>
      <c r="B853" s="2">
        <v>54405</v>
      </c>
      <c r="C853" s="1" t="s">
        <v>130</v>
      </c>
    </row>
    <row r="854" spans="1:3">
      <c r="A854" s="2" t="s">
        <v>91</v>
      </c>
      <c r="B854" s="2">
        <v>54553</v>
      </c>
      <c r="C854" s="1" t="s">
        <v>1195</v>
      </c>
    </row>
    <row r="855" spans="1:3">
      <c r="A855" s="2" t="s">
        <v>91</v>
      </c>
      <c r="B855" s="2">
        <v>54673</v>
      </c>
      <c r="C855" s="1" t="s">
        <v>1194</v>
      </c>
    </row>
    <row r="856" spans="1:3">
      <c r="A856" s="2" t="s">
        <v>91</v>
      </c>
      <c r="B856" s="2">
        <v>54874</v>
      </c>
      <c r="C856" s="1" t="s">
        <v>92</v>
      </c>
    </row>
    <row r="857" spans="1:3">
      <c r="A857" s="2" t="s">
        <v>91</v>
      </c>
      <c r="B857" s="2">
        <v>54125</v>
      </c>
      <c r="C857" s="1" t="s">
        <v>1193</v>
      </c>
    </row>
    <row r="858" spans="1:3">
      <c r="A858" s="2" t="s">
        <v>91</v>
      </c>
      <c r="B858" s="2">
        <v>54174</v>
      </c>
      <c r="C858" s="1" t="s">
        <v>1192</v>
      </c>
    </row>
    <row r="859" spans="1:3">
      <c r="A859" s="2" t="s">
        <v>91</v>
      </c>
      <c r="B859" s="2">
        <v>54480</v>
      </c>
      <c r="C859" s="1" t="s">
        <v>1191</v>
      </c>
    </row>
    <row r="860" spans="1:3">
      <c r="A860" s="2" t="s">
        <v>91</v>
      </c>
      <c r="B860" s="2">
        <v>54518</v>
      </c>
      <c r="C860" s="1" t="s">
        <v>164</v>
      </c>
    </row>
    <row r="861" spans="1:3">
      <c r="A861" s="2" t="s">
        <v>91</v>
      </c>
      <c r="B861" s="2">
        <v>54520</v>
      </c>
      <c r="C861" s="1" t="s">
        <v>1190</v>
      </c>
    </row>
    <row r="862" spans="1:3">
      <c r="A862" s="2" t="s">
        <v>91</v>
      </c>
      <c r="B862" s="2">
        <v>54743</v>
      </c>
      <c r="C862" s="1" t="s">
        <v>1189</v>
      </c>
    </row>
    <row r="863" spans="1:3">
      <c r="A863" s="2" t="s">
        <v>91</v>
      </c>
      <c r="B863" s="2">
        <v>54099</v>
      </c>
      <c r="C863" s="1" t="s">
        <v>153</v>
      </c>
    </row>
    <row r="864" spans="1:3">
      <c r="A864" s="2" t="s">
        <v>91</v>
      </c>
      <c r="B864" s="2">
        <v>54172</v>
      </c>
      <c r="C864" s="1" t="s">
        <v>1188</v>
      </c>
    </row>
    <row r="865" spans="1:3">
      <c r="A865" s="2" t="s">
        <v>91</v>
      </c>
      <c r="B865" s="2">
        <v>54239</v>
      </c>
      <c r="C865" s="1" t="s">
        <v>1187</v>
      </c>
    </row>
    <row r="866" spans="1:3">
      <c r="A866" s="2" t="s">
        <v>91</v>
      </c>
      <c r="B866" s="2">
        <v>54347</v>
      </c>
      <c r="C866" s="1" t="s">
        <v>1186</v>
      </c>
    </row>
    <row r="867" spans="1:3">
      <c r="A867" s="2" t="s">
        <v>91</v>
      </c>
      <c r="B867" s="2">
        <v>54377</v>
      </c>
      <c r="C867" s="1" t="s">
        <v>1185</v>
      </c>
    </row>
    <row r="868" spans="1:3">
      <c r="A868" s="2" t="s">
        <v>91</v>
      </c>
      <c r="B868" s="2">
        <v>54599</v>
      </c>
      <c r="C868" s="1" t="s">
        <v>1184</v>
      </c>
    </row>
    <row r="869" spans="1:3">
      <c r="A869" s="2" t="s">
        <v>91</v>
      </c>
      <c r="B869" s="2">
        <v>54820</v>
      </c>
      <c r="C869" s="1" t="s">
        <v>1183</v>
      </c>
    </row>
    <row r="870" spans="1:3">
      <c r="A870" s="2" t="s">
        <v>93</v>
      </c>
      <c r="B870" s="2">
        <v>86219</v>
      </c>
      <c r="C870" s="1" t="s">
        <v>1182</v>
      </c>
    </row>
    <row r="871" spans="1:3">
      <c r="A871" s="2" t="s">
        <v>93</v>
      </c>
      <c r="B871" s="2">
        <v>86001</v>
      </c>
      <c r="C871" s="1" t="s">
        <v>149</v>
      </c>
    </row>
    <row r="872" spans="1:3">
      <c r="A872" s="2" t="s">
        <v>93</v>
      </c>
      <c r="B872" s="2">
        <v>86320</v>
      </c>
      <c r="C872" s="1" t="s">
        <v>234</v>
      </c>
    </row>
    <row r="873" spans="1:3">
      <c r="A873" s="2" t="s">
        <v>93</v>
      </c>
      <c r="B873" s="2">
        <v>86568</v>
      </c>
      <c r="C873" s="1" t="s">
        <v>94</v>
      </c>
    </row>
    <row r="874" spans="1:3">
      <c r="A874" s="2" t="s">
        <v>93</v>
      </c>
      <c r="B874" s="2">
        <v>86569</v>
      </c>
      <c r="C874" s="1" t="s">
        <v>1181</v>
      </c>
    </row>
    <row r="875" spans="1:3">
      <c r="A875" s="2" t="s">
        <v>93</v>
      </c>
      <c r="B875" s="2">
        <v>86571</v>
      </c>
      <c r="C875" s="1" t="s">
        <v>1180</v>
      </c>
    </row>
    <row r="876" spans="1:3">
      <c r="A876" s="2" t="s">
        <v>93</v>
      </c>
      <c r="B876" s="2">
        <v>86573</v>
      </c>
      <c r="C876" s="1" t="s">
        <v>1179</v>
      </c>
    </row>
    <row r="877" spans="1:3">
      <c r="A877" s="2" t="s">
        <v>93</v>
      </c>
      <c r="B877" s="2">
        <v>86755</v>
      </c>
      <c r="C877" s="1" t="s">
        <v>1178</v>
      </c>
    </row>
    <row r="878" spans="1:3">
      <c r="A878" s="2" t="s">
        <v>93</v>
      </c>
      <c r="B878" s="2">
        <v>86757</v>
      </c>
      <c r="C878" s="1" t="s">
        <v>1132</v>
      </c>
    </row>
    <row r="879" spans="1:3">
      <c r="A879" s="2" t="s">
        <v>93</v>
      </c>
      <c r="B879" s="2">
        <v>86760</v>
      </c>
      <c r="C879" s="1" t="s">
        <v>1177</v>
      </c>
    </row>
    <row r="880" spans="1:3">
      <c r="A880" s="2" t="s">
        <v>93</v>
      </c>
      <c r="B880" s="2">
        <v>86749</v>
      </c>
      <c r="C880" s="1" t="s">
        <v>1176</v>
      </c>
    </row>
    <row r="881" spans="1:3">
      <c r="A881" s="2" t="s">
        <v>93</v>
      </c>
      <c r="B881" s="2">
        <v>86865</v>
      </c>
      <c r="C881" s="1" t="s">
        <v>614</v>
      </c>
    </row>
    <row r="882" spans="1:3">
      <c r="A882" s="2" t="s">
        <v>93</v>
      </c>
      <c r="B882" s="2">
        <v>86885</v>
      </c>
      <c r="C882" s="1" t="s">
        <v>1175</v>
      </c>
    </row>
    <row r="883" spans="1:3">
      <c r="A883" s="2" t="s">
        <v>29</v>
      </c>
      <c r="B883" s="2">
        <v>63001</v>
      </c>
      <c r="C883" s="1" t="s">
        <v>30</v>
      </c>
    </row>
    <row r="884" spans="1:3">
      <c r="A884" s="2" t="s">
        <v>29</v>
      </c>
      <c r="B884" s="2">
        <v>63111</v>
      </c>
      <c r="C884" s="1" t="s">
        <v>1077</v>
      </c>
    </row>
    <row r="885" spans="1:3">
      <c r="A885" s="2" t="s">
        <v>29</v>
      </c>
      <c r="B885" s="2">
        <v>63130</v>
      </c>
      <c r="C885" s="1" t="s">
        <v>796</v>
      </c>
    </row>
    <row r="886" spans="1:3">
      <c r="A886" s="2" t="s">
        <v>29</v>
      </c>
      <c r="B886" s="2">
        <v>63212</v>
      </c>
      <c r="C886" s="1" t="s">
        <v>1174</v>
      </c>
    </row>
    <row r="887" spans="1:3">
      <c r="A887" s="2" t="s">
        <v>29</v>
      </c>
      <c r="B887" s="2">
        <v>63302</v>
      </c>
      <c r="C887" s="1" t="s">
        <v>1173</v>
      </c>
    </row>
    <row r="888" spans="1:3">
      <c r="A888" s="2" t="s">
        <v>29</v>
      </c>
      <c r="B888" s="2">
        <v>63548</v>
      </c>
      <c r="C888" s="1" t="s">
        <v>1172</v>
      </c>
    </row>
    <row r="889" spans="1:3">
      <c r="A889" s="2" t="s">
        <v>29</v>
      </c>
      <c r="B889" s="2">
        <v>63272</v>
      </c>
      <c r="C889" s="1" t="s">
        <v>1171</v>
      </c>
    </row>
    <row r="890" spans="1:3">
      <c r="A890" s="2" t="s">
        <v>29</v>
      </c>
      <c r="B890" s="2">
        <v>63690</v>
      </c>
      <c r="C890" s="1" t="s">
        <v>514</v>
      </c>
    </row>
    <row r="891" spans="1:3">
      <c r="A891" s="2" t="s">
        <v>29</v>
      </c>
      <c r="B891" s="2">
        <v>63190</v>
      </c>
      <c r="C891" s="1" t="s">
        <v>1170</v>
      </c>
    </row>
    <row r="892" spans="1:3">
      <c r="A892" s="2" t="s">
        <v>29</v>
      </c>
      <c r="B892" s="2">
        <v>63401</v>
      </c>
      <c r="C892" s="1" t="s">
        <v>58</v>
      </c>
    </row>
    <row r="893" spans="1:3">
      <c r="A893" s="2" t="s">
        <v>29</v>
      </c>
      <c r="B893" s="2">
        <v>63470</v>
      </c>
      <c r="C893" s="1" t="s">
        <v>1169</v>
      </c>
    </row>
    <row r="894" spans="1:3">
      <c r="A894" s="2" t="s">
        <v>29</v>
      </c>
      <c r="B894" s="2">
        <v>63594</v>
      </c>
      <c r="C894" s="1" t="s">
        <v>150</v>
      </c>
    </row>
    <row r="895" spans="1:3">
      <c r="A895" s="2" t="s">
        <v>27</v>
      </c>
      <c r="B895" s="2">
        <v>66170</v>
      </c>
      <c r="C895" s="1" t="s">
        <v>74</v>
      </c>
    </row>
    <row r="896" spans="1:3">
      <c r="A896" s="2" t="s">
        <v>27</v>
      </c>
      <c r="B896" s="2">
        <v>66400</v>
      </c>
      <c r="C896" s="1" t="s">
        <v>186</v>
      </c>
    </row>
    <row r="897" spans="1:3">
      <c r="A897" s="2" t="s">
        <v>27</v>
      </c>
      <c r="B897" s="2">
        <v>66440</v>
      </c>
      <c r="C897" s="1" t="s">
        <v>1168</v>
      </c>
    </row>
    <row r="898" spans="1:3">
      <c r="A898" s="2" t="s">
        <v>27</v>
      </c>
      <c r="B898" s="2">
        <v>66001</v>
      </c>
      <c r="C898" s="1" t="s">
        <v>28</v>
      </c>
    </row>
    <row r="899" spans="1:3">
      <c r="A899" s="2" t="s">
        <v>27</v>
      </c>
      <c r="B899" s="2">
        <v>66682</v>
      </c>
      <c r="C899" s="1" t="s">
        <v>82</v>
      </c>
    </row>
    <row r="900" spans="1:3">
      <c r="A900" s="2" t="s">
        <v>27</v>
      </c>
      <c r="B900" s="2">
        <v>66045</v>
      </c>
      <c r="C900" s="1" t="s">
        <v>1167</v>
      </c>
    </row>
    <row r="901" spans="1:3">
      <c r="A901" s="2" t="s">
        <v>27</v>
      </c>
      <c r="B901" s="2">
        <v>66075</v>
      </c>
      <c r="C901" s="1" t="s">
        <v>1166</v>
      </c>
    </row>
    <row r="902" spans="1:3">
      <c r="A902" s="2" t="s">
        <v>27</v>
      </c>
      <c r="B902" s="2">
        <v>66088</v>
      </c>
      <c r="C902" s="1" t="s">
        <v>1165</v>
      </c>
    </row>
    <row r="903" spans="1:3">
      <c r="A903" s="2" t="s">
        <v>27</v>
      </c>
      <c r="B903" s="2">
        <v>66318</v>
      </c>
      <c r="C903" s="1" t="s">
        <v>1164</v>
      </c>
    </row>
    <row r="904" spans="1:3">
      <c r="A904" s="2" t="s">
        <v>27</v>
      </c>
      <c r="B904" s="2">
        <v>66383</v>
      </c>
      <c r="C904" s="1" t="s">
        <v>1163</v>
      </c>
    </row>
    <row r="905" spans="1:3">
      <c r="A905" s="2" t="s">
        <v>27</v>
      </c>
      <c r="B905" s="2">
        <v>66594</v>
      </c>
      <c r="C905" s="1" t="s">
        <v>1162</v>
      </c>
    </row>
    <row r="906" spans="1:3">
      <c r="A906" s="2" t="s">
        <v>27</v>
      </c>
      <c r="B906" s="2">
        <v>66687</v>
      </c>
      <c r="C906" s="1" t="s">
        <v>154</v>
      </c>
    </row>
    <row r="907" spans="1:3">
      <c r="A907" s="2" t="s">
        <v>27</v>
      </c>
      <c r="B907" s="2">
        <v>66456</v>
      </c>
      <c r="C907" s="1" t="s">
        <v>1161</v>
      </c>
    </row>
    <row r="908" spans="1:3">
      <c r="A908" s="2" t="s">
        <v>27</v>
      </c>
      <c r="B908" s="2">
        <v>66572</v>
      </c>
      <c r="C908" s="1" t="s">
        <v>1160</v>
      </c>
    </row>
    <row r="909" spans="1:3">
      <c r="A909" s="2" t="s">
        <v>37</v>
      </c>
      <c r="B909" s="2">
        <v>68176</v>
      </c>
      <c r="C909" s="1" t="s">
        <v>1159</v>
      </c>
    </row>
    <row r="910" spans="1:3">
      <c r="A910" s="2" t="s">
        <v>37</v>
      </c>
      <c r="B910" s="2">
        <v>68209</v>
      </c>
      <c r="C910" s="1" t="s">
        <v>1158</v>
      </c>
    </row>
    <row r="911" spans="1:3">
      <c r="A911" s="2" t="s">
        <v>37</v>
      </c>
      <c r="B911" s="2">
        <v>68211</v>
      </c>
      <c r="C911" s="1" t="s">
        <v>1157</v>
      </c>
    </row>
    <row r="912" spans="1:3">
      <c r="A912" s="2" t="s">
        <v>37</v>
      </c>
      <c r="B912" s="2">
        <v>68245</v>
      </c>
      <c r="C912" s="1" t="s">
        <v>1156</v>
      </c>
    </row>
    <row r="913" spans="1:3">
      <c r="A913" s="2" t="s">
        <v>37</v>
      </c>
      <c r="B913" s="2">
        <v>68296</v>
      </c>
      <c r="C913" s="1" t="s">
        <v>1155</v>
      </c>
    </row>
    <row r="914" spans="1:3">
      <c r="A914" s="2" t="s">
        <v>37</v>
      </c>
      <c r="B914" s="2">
        <v>68298</v>
      </c>
      <c r="C914" s="1" t="s">
        <v>1154</v>
      </c>
    </row>
    <row r="915" spans="1:3">
      <c r="A915" s="2" t="s">
        <v>37</v>
      </c>
      <c r="B915" s="2">
        <v>68320</v>
      </c>
      <c r="C915" s="1" t="s">
        <v>1153</v>
      </c>
    </row>
    <row r="916" spans="1:3">
      <c r="A916" s="2" t="s">
        <v>37</v>
      </c>
      <c r="B916" s="2">
        <v>68322</v>
      </c>
      <c r="C916" s="1" t="s">
        <v>1152</v>
      </c>
    </row>
    <row r="917" spans="1:3">
      <c r="A917" s="2" t="s">
        <v>37</v>
      </c>
      <c r="B917" s="2">
        <v>68344</v>
      </c>
      <c r="C917" s="1" t="s">
        <v>1151</v>
      </c>
    </row>
    <row r="918" spans="1:3">
      <c r="A918" s="2" t="s">
        <v>37</v>
      </c>
      <c r="B918" s="2">
        <v>68500</v>
      </c>
      <c r="C918" s="1" t="s">
        <v>1150</v>
      </c>
    </row>
    <row r="919" spans="1:3">
      <c r="A919" s="2" t="s">
        <v>37</v>
      </c>
      <c r="B919" s="2">
        <v>68522</v>
      </c>
      <c r="C919" s="1" t="s">
        <v>1149</v>
      </c>
    </row>
    <row r="920" spans="1:3">
      <c r="A920" s="2" t="s">
        <v>37</v>
      </c>
      <c r="B920" s="2">
        <v>68524</v>
      </c>
      <c r="C920" s="1" t="s">
        <v>1148</v>
      </c>
    </row>
    <row r="921" spans="1:3">
      <c r="A921" s="2" t="s">
        <v>37</v>
      </c>
      <c r="B921" s="2">
        <v>68720</v>
      </c>
      <c r="C921" s="1" t="s">
        <v>1147</v>
      </c>
    </row>
    <row r="922" spans="1:3">
      <c r="A922" s="2" t="s">
        <v>37</v>
      </c>
      <c r="B922" s="2">
        <v>68745</v>
      </c>
      <c r="C922" s="1" t="s">
        <v>1146</v>
      </c>
    </row>
    <row r="923" spans="1:3">
      <c r="A923" s="2" t="s">
        <v>37</v>
      </c>
      <c r="B923" s="2">
        <v>68755</v>
      </c>
      <c r="C923" s="1" t="s">
        <v>128</v>
      </c>
    </row>
    <row r="924" spans="1:3">
      <c r="A924" s="2" t="s">
        <v>37</v>
      </c>
      <c r="B924" s="2">
        <v>68770</v>
      </c>
      <c r="C924" s="1" t="s">
        <v>1145</v>
      </c>
    </row>
    <row r="925" spans="1:3">
      <c r="A925" s="2" t="s">
        <v>37</v>
      </c>
      <c r="B925" s="2">
        <v>68147</v>
      </c>
      <c r="C925" s="1" t="s">
        <v>1144</v>
      </c>
    </row>
    <row r="926" spans="1:3">
      <c r="A926" s="2" t="s">
        <v>37</v>
      </c>
      <c r="B926" s="2">
        <v>68152</v>
      </c>
      <c r="C926" s="1" t="s">
        <v>1143</v>
      </c>
    </row>
    <row r="927" spans="1:3">
      <c r="A927" s="2" t="s">
        <v>37</v>
      </c>
      <c r="B927" s="2">
        <v>68160</v>
      </c>
      <c r="C927" s="1" t="s">
        <v>1142</v>
      </c>
    </row>
    <row r="928" spans="1:3">
      <c r="A928" s="2" t="s">
        <v>37</v>
      </c>
      <c r="B928" s="2">
        <v>68162</v>
      </c>
      <c r="C928" s="1" t="s">
        <v>1141</v>
      </c>
    </row>
    <row r="929" spans="1:3">
      <c r="A929" s="2" t="s">
        <v>37</v>
      </c>
      <c r="B929" s="2">
        <v>68207</v>
      </c>
      <c r="C929" s="1" t="s">
        <v>1140</v>
      </c>
    </row>
    <row r="930" spans="1:3">
      <c r="A930" s="2" t="s">
        <v>37</v>
      </c>
      <c r="B930" s="2">
        <v>68266</v>
      </c>
      <c r="C930" s="1" t="s">
        <v>1139</v>
      </c>
    </row>
    <row r="931" spans="1:3">
      <c r="A931" s="2" t="s">
        <v>37</v>
      </c>
      <c r="B931" s="2">
        <v>68318</v>
      </c>
      <c r="C931" s="1" t="s">
        <v>1138</v>
      </c>
    </row>
    <row r="932" spans="1:3">
      <c r="A932" s="2" t="s">
        <v>37</v>
      </c>
      <c r="B932" s="2">
        <v>68425</v>
      </c>
      <c r="C932" s="1" t="s">
        <v>1137</v>
      </c>
    </row>
    <row r="933" spans="1:3">
      <c r="A933" s="2" t="s">
        <v>37</v>
      </c>
      <c r="B933" s="2">
        <v>68432</v>
      </c>
      <c r="C933" s="1" t="s">
        <v>1136</v>
      </c>
    </row>
    <row r="934" spans="1:3">
      <c r="A934" s="2" t="s">
        <v>37</v>
      </c>
      <c r="B934" s="2">
        <v>68468</v>
      </c>
      <c r="C934" s="1" t="s">
        <v>1135</v>
      </c>
    </row>
    <row r="935" spans="1:3">
      <c r="A935" s="2" t="s">
        <v>37</v>
      </c>
      <c r="B935" s="2">
        <v>68669</v>
      </c>
      <c r="C935" s="1" t="s">
        <v>1134</v>
      </c>
    </row>
    <row r="936" spans="1:3">
      <c r="A936" s="2" t="s">
        <v>37</v>
      </c>
      <c r="B936" s="2">
        <v>68684</v>
      </c>
      <c r="C936" s="1" t="s">
        <v>1133</v>
      </c>
    </row>
    <row r="937" spans="1:3">
      <c r="A937" s="2" t="s">
        <v>37</v>
      </c>
      <c r="B937" s="2">
        <v>68686</v>
      </c>
      <c r="C937" s="1" t="s">
        <v>1132</v>
      </c>
    </row>
    <row r="938" spans="1:3">
      <c r="A938" s="2" t="s">
        <v>37</v>
      </c>
      <c r="B938" s="2">
        <v>68051</v>
      </c>
      <c r="C938" s="1" t="s">
        <v>1131</v>
      </c>
    </row>
    <row r="939" spans="1:3">
      <c r="A939" s="2" t="s">
        <v>37</v>
      </c>
      <c r="B939" s="2">
        <v>68079</v>
      </c>
      <c r="C939" s="1" t="s">
        <v>1130</v>
      </c>
    </row>
    <row r="940" spans="1:3">
      <c r="A940" s="2" t="s">
        <v>37</v>
      </c>
      <c r="B940" s="2">
        <v>68121</v>
      </c>
      <c r="C940" s="1" t="s">
        <v>1129</v>
      </c>
    </row>
    <row r="941" spans="1:3">
      <c r="A941" s="2" t="s">
        <v>37</v>
      </c>
      <c r="B941" s="2">
        <v>68167</v>
      </c>
      <c r="C941" s="1" t="s">
        <v>1128</v>
      </c>
    </row>
    <row r="942" spans="1:3">
      <c r="A942" s="2" t="s">
        <v>37</v>
      </c>
      <c r="B942" s="2">
        <v>68217</v>
      </c>
      <c r="C942" s="1" t="s">
        <v>1127</v>
      </c>
    </row>
    <row r="943" spans="1:3">
      <c r="A943" s="2" t="s">
        <v>37</v>
      </c>
      <c r="B943" s="2">
        <v>68229</v>
      </c>
      <c r="C943" s="1" t="s">
        <v>1126</v>
      </c>
    </row>
    <row r="944" spans="1:3">
      <c r="A944" s="2" t="s">
        <v>37</v>
      </c>
      <c r="B944" s="2">
        <v>68264</v>
      </c>
      <c r="C944" s="1" t="s">
        <v>1125</v>
      </c>
    </row>
    <row r="945" spans="1:3">
      <c r="A945" s="2" t="s">
        <v>37</v>
      </c>
      <c r="B945" s="2">
        <v>68370</v>
      </c>
      <c r="C945" s="1" t="s">
        <v>1124</v>
      </c>
    </row>
    <row r="946" spans="1:3">
      <c r="A946" s="2" t="s">
        <v>37</v>
      </c>
      <c r="B946" s="2">
        <v>68464</v>
      </c>
      <c r="C946" s="1" t="s">
        <v>1123</v>
      </c>
    </row>
    <row r="947" spans="1:3">
      <c r="A947" s="2" t="s">
        <v>37</v>
      </c>
      <c r="B947" s="2">
        <v>68498</v>
      </c>
      <c r="C947" s="1" t="s">
        <v>1122</v>
      </c>
    </row>
    <row r="948" spans="1:3">
      <c r="A948" s="2" t="s">
        <v>37</v>
      </c>
      <c r="B948" s="2">
        <v>68502</v>
      </c>
      <c r="C948" s="1" t="s">
        <v>1121</v>
      </c>
    </row>
    <row r="949" spans="1:3">
      <c r="A949" s="2" t="s">
        <v>37</v>
      </c>
      <c r="B949" s="2">
        <v>68533</v>
      </c>
      <c r="C949" s="1" t="s">
        <v>1120</v>
      </c>
    </row>
    <row r="950" spans="1:3">
      <c r="A950" s="2" t="s">
        <v>37</v>
      </c>
      <c r="B950" s="2">
        <v>68549</v>
      </c>
      <c r="C950" s="1" t="s">
        <v>1119</v>
      </c>
    </row>
    <row r="951" spans="1:3">
      <c r="A951" s="2" t="s">
        <v>37</v>
      </c>
      <c r="B951" s="2">
        <v>68679</v>
      </c>
      <c r="C951" s="1" t="s">
        <v>135</v>
      </c>
    </row>
    <row r="952" spans="1:3">
      <c r="A952" s="2" t="s">
        <v>37</v>
      </c>
      <c r="B952" s="2">
        <v>68682</v>
      </c>
      <c r="C952" s="1" t="s">
        <v>1118</v>
      </c>
    </row>
    <row r="953" spans="1:3">
      <c r="A953" s="2" t="s">
        <v>37</v>
      </c>
      <c r="B953" s="2">
        <v>68855</v>
      </c>
      <c r="C953" s="1" t="s">
        <v>1117</v>
      </c>
    </row>
    <row r="954" spans="1:3">
      <c r="A954" s="2" t="s">
        <v>37</v>
      </c>
      <c r="B954" s="2">
        <v>68872</v>
      </c>
      <c r="C954" s="1" t="s">
        <v>129</v>
      </c>
    </row>
    <row r="955" spans="1:3">
      <c r="A955" s="2" t="s">
        <v>37</v>
      </c>
      <c r="B955" s="2">
        <v>68081</v>
      </c>
      <c r="C955" s="1" t="s">
        <v>85</v>
      </c>
    </row>
    <row r="956" spans="1:3">
      <c r="A956" s="2" t="s">
        <v>37</v>
      </c>
      <c r="B956" s="2">
        <v>68092</v>
      </c>
      <c r="C956" s="1" t="s">
        <v>1116</v>
      </c>
    </row>
    <row r="957" spans="1:3">
      <c r="A957" s="2" t="s">
        <v>37</v>
      </c>
      <c r="B957" s="2">
        <v>68235</v>
      </c>
      <c r="C957" s="1" t="s">
        <v>1115</v>
      </c>
    </row>
    <row r="958" spans="1:3">
      <c r="A958" s="2" t="s">
        <v>37</v>
      </c>
      <c r="B958" s="2">
        <v>68575</v>
      </c>
      <c r="C958" s="1" t="s">
        <v>143</v>
      </c>
    </row>
    <row r="959" spans="1:3">
      <c r="A959" s="2" t="s">
        <v>37</v>
      </c>
      <c r="B959" s="2">
        <v>68655</v>
      </c>
      <c r="C959" s="1" t="s">
        <v>99</v>
      </c>
    </row>
    <row r="960" spans="1:3">
      <c r="A960" s="2" t="s">
        <v>37</v>
      </c>
      <c r="B960" s="2">
        <v>68689</v>
      </c>
      <c r="C960" s="1" t="s">
        <v>1114</v>
      </c>
    </row>
    <row r="961" spans="1:3">
      <c r="A961" s="2" t="s">
        <v>37</v>
      </c>
      <c r="B961" s="2">
        <v>68895</v>
      </c>
      <c r="C961" s="1" t="s">
        <v>1113</v>
      </c>
    </row>
    <row r="962" spans="1:3">
      <c r="A962" s="2" t="s">
        <v>37</v>
      </c>
      <c r="B962" s="2">
        <v>68001</v>
      </c>
      <c r="C962" s="1" t="s">
        <v>38</v>
      </c>
    </row>
    <row r="963" spans="1:3">
      <c r="A963" s="2" t="s">
        <v>37</v>
      </c>
      <c r="B963" s="2">
        <v>68132</v>
      </c>
      <c r="C963" s="1" t="s">
        <v>1112</v>
      </c>
    </row>
    <row r="964" spans="1:3">
      <c r="A964" s="2" t="s">
        <v>37</v>
      </c>
      <c r="B964" s="2">
        <v>68169</v>
      </c>
      <c r="C964" s="1" t="s">
        <v>1111</v>
      </c>
    </row>
    <row r="965" spans="1:3">
      <c r="A965" s="2" t="s">
        <v>37</v>
      </c>
      <c r="B965" s="2">
        <v>68255</v>
      </c>
      <c r="C965" s="1" t="s">
        <v>1110</v>
      </c>
    </row>
    <row r="966" spans="1:3">
      <c r="A966" s="2" t="s">
        <v>37</v>
      </c>
      <c r="B966" s="2">
        <v>68276</v>
      </c>
      <c r="C966" s="1" t="s">
        <v>57</v>
      </c>
    </row>
    <row r="967" spans="1:3">
      <c r="A967" s="2" t="s">
        <v>37</v>
      </c>
      <c r="B967" s="2">
        <v>68307</v>
      </c>
      <c r="C967" s="1" t="s">
        <v>1109</v>
      </c>
    </row>
    <row r="968" spans="1:3">
      <c r="A968" s="2" t="s">
        <v>37</v>
      </c>
      <c r="B968" s="2">
        <v>68406</v>
      </c>
      <c r="C968" s="1" t="s">
        <v>1108</v>
      </c>
    </row>
    <row r="969" spans="1:3">
      <c r="A969" s="2" t="s">
        <v>37</v>
      </c>
      <c r="B969" s="2">
        <v>68418</v>
      </c>
      <c r="C969" s="1" t="s">
        <v>1107</v>
      </c>
    </row>
    <row r="970" spans="1:3">
      <c r="A970" s="2" t="s">
        <v>37</v>
      </c>
      <c r="B970" s="2">
        <v>68444</v>
      </c>
      <c r="C970" s="1" t="s">
        <v>1106</v>
      </c>
    </row>
    <row r="971" spans="1:3">
      <c r="A971" s="2" t="s">
        <v>37</v>
      </c>
      <c r="B971" s="2">
        <v>68547</v>
      </c>
      <c r="C971" s="1" t="s">
        <v>59</v>
      </c>
    </row>
    <row r="972" spans="1:3">
      <c r="A972" s="2" t="s">
        <v>37</v>
      </c>
      <c r="B972" s="2">
        <v>68615</v>
      </c>
      <c r="C972" s="1" t="s">
        <v>33</v>
      </c>
    </row>
    <row r="973" spans="1:3">
      <c r="A973" s="2" t="s">
        <v>37</v>
      </c>
      <c r="B973" s="2">
        <v>68705</v>
      </c>
      <c r="C973" s="1" t="s">
        <v>1105</v>
      </c>
    </row>
    <row r="974" spans="1:3">
      <c r="A974" s="2" t="s">
        <v>37</v>
      </c>
      <c r="B974" s="2">
        <v>68780</v>
      </c>
      <c r="C974" s="1" t="s">
        <v>1104</v>
      </c>
    </row>
    <row r="975" spans="1:3">
      <c r="A975" s="2" t="s">
        <v>37</v>
      </c>
      <c r="B975" s="2">
        <v>68820</v>
      </c>
      <c r="C975" s="1" t="s">
        <v>1103</v>
      </c>
    </row>
    <row r="976" spans="1:3">
      <c r="A976" s="2" t="s">
        <v>37</v>
      </c>
      <c r="B976" s="2">
        <v>68867</v>
      </c>
      <c r="C976" s="1" t="s">
        <v>1102</v>
      </c>
    </row>
    <row r="977" spans="1:3">
      <c r="A977" s="2" t="s">
        <v>37</v>
      </c>
      <c r="B977" s="2">
        <v>68013</v>
      </c>
      <c r="C977" s="1" t="s">
        <v>1101</v>
      </c>
    </row>
    <row r="978" spans="1:3">
      <c r="A978" s="2" t="s">
        <v>37</v>
      </c>
      <c r="B978" s="2">
        <v>68020</v>
      </c>
      <c r="C978" s="1" t="s">
        <v>606</v>
      </c>
    </row>
    <row r="979" spans="1:3">
      <c r="A979" s="2" t="s">
        <v>37</v>
      </c>
      <c r="B979" s="2">
        <v>68077</v>
      </c>
      <c r="C979" s="1" t="s">
        <v>42</v>
      </c>
    </row>
    <row r="980" spans="1:3">
      <c r="A980" s="2" t="s">
        <v>37</v>
      </c>
      <c r="B980" s="2">
        <v>68101</v>
      </c>
      <c r="C980" s="1" t="s">
        <v>1022</v>
      </c>
    </row>
    <row r="981" spans="1:3">
      <c r="A981" s="2" t="s">
        <v>37</v>
      </c>
      <c r="B981" s="2">
        <v>68179</v>
      </c>
      <c r="C981" s="1" t="s">
        <v>1100</v>
      </c>
    </row>
    <row r="982" spans="1:3">
      <c r="A982" s="2" t="s">
        <v>37</v>
      </c>
      <c r="B982" s="2">
        <v>68190</v>
      </c>
      <c r="C982" s="1" t="s">
        <v>1099</v>
      </c>
    </row>
    <row r="983" spans="1:3">
      <c r="A983" s="2" t="s">
        <v>37</v>
      </c>
      <c r="B983" s="2">
        <v>68250</v>
      </c>
      <c r="C983" s="1" t="s">
        <v>1098</v>
      </c>
    </row>
    <row r="984" spans="1:3">
      <c r="A984" s="2" t="s">
        <v>37</v>
      </c>
      <c r="B984" s="2">
        <v>68271</v>
      </c>
      <c r="C984" s="1" t="s">
        <v>1097</v>
      </c>
    </row>
    <row r="985" spans="1:3">
      <c r="A985" s="2" t="s">
        <v>37</v>
      </c>
      <c r="B985" s="2">
        <v>68324</v>
      </c>
      <c r="C985" s="1" t="s">
        <v>1096</v>
      </c>
    </row>
    <row r="986" spans="1:3">
      <c r="A986" s="2" t="s">
        <v>37</v>
      </c>
      <c r="B986" s="2">
        <v>68327</v>
      </c>
      <c r="C986" s="1" t="s">
        <v>1095</v>
      </c>
    </row>
    <row r="987" spans="1:3">
      <c r="A987" s="2" t="s">
        <v>37</v>
      </c>
      <c r="B987" s="2">
        <v>68368</v>
      </c>
      <c r="C987" s="1" t="s">
        <v>1094</v>
      </c>
    </row>
    <row r="988" spans="1:3">
      <c r="A988" s="2" t="s">
        <v>37</v>
      </c>
      <c r="B988" s="2">
        <v>68377</v>
      </c>
      <c r="C988" s="1" t="s">
        <v>1093</v>
      </c>
    </row>
    <row r="989" spans="1:3">
      <c r="A989" s="2" t="s">
        <v>37</v>
      </c>
      <c r="B989" s="2">
        <v>68397</v>
      </c>
      <c r="C989" s="1" t="s">
        <v>212</v>
      </c>
    </row>
    <row r="990" spans="1:3">
      <c r="A990" s="2" t="s">
        <v>37</v>
      </c>
      <c r="B990" s="2">
        <v>68385</v>
      </c>
      <c r="C990" s="1" t="s">
        <v>1092</v>
      </c>
    </row>
    <row r="991" spans="1:3">
      <c r="A991" s="2" t="s">
        <v>37</v>
      </c>
      <c r="B991" s="2">
        <v>68572</v>
      </c>
      <c r="C991" s="1" t="s">
        <v>1091</v>
      </c>
    </row>
    <row r="992" spans="1:3">
      <c r="A992" s="2" t="s">
        <v>37</v>
      </c>
      <c r="B992" s="2">
        <v>68573</v>
      </c>
      <c r="C992" s="1" t="s">
        <v>1090</v>
      </c>
    </row>
    <row r="993" spans="1:3">
      <c r="A993" s="2" t="s">
        <v>37</v>
      </c>
      <c r="B993" s="2">
        <v>68673</v>
      </c>
      <c r="C993" s="1" t="s">
        <v>1089</v>
      </c>
    </row>
    <row r="994" spans="1:3">
      <c r="A994" s="2" t="s">
        <v>37</v>
      </c>
      <c r="B994" s="2">
        <v>68773</v>
      </c>
      <c r="C994" s="1" t="s">
        <v>67</v>
      </c>
    </row>
    <row r="995" spans="1:3">
      <c r="A995" s="2" t="s">
        <v>37</v>
      </c>
      <c r="B995" s="2">
        <v>68861</v>
      </c>
      <c r="C995" s="1" t="s">
        <v>1088</v>
      </c>
    </row>
    <row r="996" spans="1:3">
      <c r="A996" s="2" t="s">
        <v>67</v>
      </c>
      <c r="B996" s="2">
        <v>70265</v>
      </c>
      <c r="C996" s="1" t="s">
        <v>673</v>
      </c>
    </row>
    <row r="997" spans="1:3">
      <c r="A997" s="2" t="s">
        <v>67</v>
      </c>
      <c r="B997" s="2">
        <v>70429</v>
      </c>
      <c r="C997" s="1" t="s">
        <v>1087</v>
      </c>
    </row>
    <row r="998" spans="1:3">
      <c r="A998" s="2" t="s">
        <v>67</v>
      </c>
      <c r="B998" s="2">
        <v>70771</v>
      </c>
      <c r="C998" s="1" t="s">
        <v>67</v>
      </c>
    </row>
    <row r="999" spans="1:3">
      <c r="A999" s="2" t="s">
        <v>67</v>
      </c>
      <c r="B999" s="2">
        <v>70230</v>
      </c>
      <c r="C999" s="1" t="s">
        <v>1086</v>
      </c>
    </row>
    <row r="1000" spans="1:3">
      <c r="A1000" s="2" t="s">
        <v>67</v>
      </c>
      <c r="B1000" s="2">
        <v>70204</v>
      </c>
      <c r="C1000" s="1" t="s">
        <v>1085</v>
      </c>
    </row>
    <row r="1001" spans="1:3">
      <c r="A1001" s="2" t="s">
        <v>67</v>
      </c>
      <c r="B1001" s="2">
        <v>70473</v>
      </c>
      <c r="C1001" s="1" t="s">
        <v>1084</v>
      </c>
    </row>
    <row r="1002" spans="1:3">
      <c r="A1002" s="2" t="s">
        <v>67</v>
      </c>
      <c r="B1002" s="2">
        <v>70508</v>
      </c>
      <c r="C1002" s="1" t="s">
        <v>1083</v>
      </c>
    </row>
    <row r="1003" spans="1:3">
      <c r="A1003" s="2" t="s">
        <v>67</v>
      </c>
      <c r="B1003" s="2">
        <v>70001</v>
      </c>
      <c r="C1003" s="1" t="s">
        <v>68</v>
      </c>
    </row>
    <row r="1004" spans="1:3">
      <c r="A1004" s="2" t="s">
        <v>67</v>
      </c>
      <c r="B1004" s="2">
        <v>70221</v>
      </c>
      <c r="C1004" s="1" t="s">
        <v>1082</v>
      </c>
    </row>
    <row r="1005" spans="1:3">
      <c r="A1005" s="2" t="s">
        <v>67</v>
      </c>
      <c r="B1005" s="2">
        <v>70523</v>
      </c>
      <c r="C1005" s="1" t="s">
        <v>1081</v>
      </c>
    </row>
    <row r="1006" spans="1:3">
      <c r="A1006" s="2" t="s">
        <v>67</v>
      </c>
      <c r="B1006" s="2">
        <v>70713</v>
      </c>
      <c r="C1006" s="1" t="s">
        <v>1080</v>
      </c>
    </row>
    <row r="1007" spans="1:3">
      <c r="A1007" s="2" t="s">
        <v>67</v>
      </c>
      <c r="B1007" s="2">
        <v>70820</v>
      </c>
      <c r="C1007" s="1" t="s">
        <v>1079</v>
      </c>
    </row>
    <row r="1008" spans="1:3">
      <c r="A1008" s="2" t="s">
        <v>67</v>
      </c>
      <c r="B1008" s="2">
        <v>70823</v>
      </c>
      <c r="C1008" s="1" t="s">
        <v>1078</v>
      </c>
    </row>
    <row r="1009" spans="1:3">
      <c r="A1009" s="2" t="s">
        <v>67</v>
      </c>
      <c r="B1009" s="2">
        <v>70110</v>
      </c>
      <c r="C1009" s="1" t="s">
        <v>1077</v>
      </c>
    </row>
    <row r="1010" spans="1:3">
      <c r="A1010" s="2" t="s">
        <v>67</v>
      </c>
      <c r="B1010" s="2">
        <v>70215</v>
      </c>
      <c r="C1010" s="1" t="s">
        <v>287</v>
      </c>
    </row>
    <row r="1011" spans="1:3">
      <c r="A1011" s="2" t="s">
        <v>67</v>
      </c>
      <c r="B1011" s="2">
        <v>70233</v>
      </c>
      <c r="C1011" s="1" t="s">
        <v>1076</v>
      </c>
    </row>
    <row r="1012" spans="1:3">
      <c r="A1012" s="2" t="s">
        <v>67</v>
      </c>
      <c r="B1012" s="2">
        <v>70235</v>
      </c>
      <c r="C1012" s="1" t="s">
        <v>1075</v>
      </c>
    </row>
    <row r="1013" spans="1:3">
      <c r="A1013" s="2" t="s">
        <v>67</v>
      </c>
      <c r="B1013" s="2">
        <v>70418</v>
      </c>
      <c r="C1013" s="1" t="s">
        <v>1074</v>
      </c>
    </row>
    <row r="1014" spans="1:3">
      <c r="A1014" s="2" t="s">
        <v>67</v>
      </c>
      <c r="B1014" s="2">
        <v>70670</v>
      </c>
      <c r="C1014" s="1" t="s">
        <v>1073</v>
      </c>
    </row>
    <row r="1015" spans="1:3">
      <c r="A1015" s="2" t="s">
        <v>67</v>
      </c>
      <c r="B1015" s="2">
        <v>70702</v>
      </c>
      <c r="C1015" s="1" t="s">
        <v>1072</v>
      </c>
    </row>
    <row r="1016" spans="1:3">
      <c r="A1016" s="2" t="s">
        <v>67</v>
      </c>
      <c r="B1016" s="2">
        <v>70717</v>
      </c>
      <c r="C1016" s="1" t="s">
        <v>173</v>
      </c>
    </row>
    <row r="1017" spans="1:3">
      <c r="A1017" s="2" t="s">
        <v>67</v>
      </c>
      <c r="B1017" s="2">
        <v>70742</v>
      </c>
      <c r="C1017" s="1" t="s">
        <v>1071</v>
      </c>
    </row>
    <row r="1018" spans="1:3">
      <c r="A1018" s="2" t="s">
        <v>67</v>
      </c>
      <c r="B1018" s="2">
        <v>70124</v>
      </c>
      <c r="C1018" s="1" t="s">
        <v>1070</v>
      </c>
    </row>
    <row r="1019" spans="1:3">
      <c r="A1019" s="2" t="s">
        <v>67</v>
      </c>
      <c r="B1019" s="2">
        <v>70400</v>
      </c>
      <c r="C1019" s="1" t="s">
        <v>1018</v>
      </c>
    </row>
    <row r="1020" spans="1:3">
      <c r="A1020" s="2" t="s">
        <v>67</v>
      </c>
      <c r="B1020" s="2">
        <v>70678</v>
      </c>
      <c r="C1020" s="1" t="s">
        <v>1069</v>
      </c>
    </row>
    <row r="1021" spans="1:3">
      <c r="A1021" s="2" t="s">
        <v>67</v>
      </c>
      <c r="B1021" s="2">
        <v>70708</v>
      </c>
      <c r="C1021" s="1" t="s">
        <v>256</v>
      </c>
    </row>
    <row r="1022" spans="1:3">
      <c r="A1022" s="2" t="s">
        <v>75</v>
      </c>
      <c r="B1022" s="2">
        <v>73030</v>
      </c>
      <c r="C1022" s="1" t="s">
        <v>1068</v>
      </c>
    </row>
    <row r="1023" spans="1:3">
      <c r="A1023" s="2" t="s">
        <v>75</v>
      </c>
      <c r="B1023" s="2">
        <v>73055</v>
      </c>
      <c r="C1023" s="1" t="s">
        <v>1067</v>
      </c>
    </row>
    <row r="1024" spans="1:3">
      <c r="A1024" s="2" t="s">
        <v>75</v>
      </c>
      <c r="B1024" s="2">
        <v>73270</v>
      </c>
      <c r="C1024" s="1" t="s">
        <v>1066</v>
      </c>
    </row>
    <row r="1025" spans="1:3">
      <c r="A1025" s="2" t="s">
        <v>75</v>
      </c>
      <c r="B1025" s="2">
        <v>73283</v>
      </c>
      <c r="C1025" s="1" t="s">
        <v>1065</v>
      </c>
    </row>
    <row r="1026" spans="1:3">
      <c r="A1026" s="2" t="s">
        <v>75</v>
      </c>
      <c r="B1026" s="2">
        <v>73349</v>
      </c>
      <c r="C1026" s="1" t="s">
        <v>134</v>
      </c>
    </row>
    <row r="1027" spans="1:3">
      <c r="A1027" s="2" t="s">
        <v>75</v>
      </c>
      <c r="B1027" s="2">
        <v>73443</v>
      </c>
      <c r="C1027" s="1" t="s">
        <v>88</v>
      </c>
    </row>
    <row r="1028" spans="1:3">
      <c r="A1028" s="2" t="s">
        <v>75</v>
      </c>
      <c r="B1028" s="2">
        <v>73520</v>
      </c>
      <c r="C1028" s="1" t="s">
        <v>1064</v>
      </c>
    </row>
    <row r="1029" spans="1:3">
      <c r="A1029" s="2" t="s">
        <v>75</v>
      </c>
      <c r="B1029" s="2">
        <v>73148</v>
      </c>
      <c r="C1029" s="1" t="s">
        <v>1063</v>
      </c>
    </row>
    <row r="1030" spans="1:3">
      <c r="A1030" s="2" t="s">
        <v>75</v>
      </c>
      <c r="B1030" s="2">
        <v>73226</v>
      </c>
      <c r="C1030" s="1" t="s">
        <v>1062</v>
      </c>
    </row>
    <row r="1031" spans="1:3">
      <c r="A1031" s="2" t="s">
        <v>75</v>
      </c>
      <c r="B1031" s="2">
        <v>73352</v>
      </c>
      <c r="C1031" s="1" t="s">
        <v>1061</v>
      </c>
    </row>
    <row r="1032" spans="1:3">
      <c r="A1032" s="2" t="s">
        <v>75</v>
      </c>
      <c r="B1032" s="2">
        <v>73449</v>
      </c>
      <c r="C1032" s="1" t="s">
        <v>501</v>
      </c>
    </row>
    <row r="1033" spans="1:3">
      <c r="A1033" s="2" t="s">
        <v>75</v>
      </c>
      <c r="B1033" s="2">
        <v>73873</v>
      </c>
      <c r="C1033" s="1" t="s">
        <v>1060</v>
      </c>
    </row>
    <row r="1034" spans="1:3">
      <c r="A1034" s="2" t="s">
        <v>75</v>
      </c>
      <c r="B1034" s="2">
        <v>73067</v>
      </c>
      <c r="C1034" s="1" t="s">
        <v>1059</v>
      </c>
    </row>
    <row r="1035" spans="1:3">
      <c r="A1035" s="2" t="s">
        <v>75</v>
      </c>
      <c r="B1035" s="2">
        <v>73168</v>
      </c>
      <c r="C1035" s="1" t="s">
        <v>168</v>
      </c>
    </row>
    <row r="1036" spans="1:3">
      <c r="A1036" s="2" t="s">
        <v>75</v>
      </c>
      <c r="B1036" s="2">
        <v>73217</v>
      </c>
      <c r="C1036" s="1" t="s">
        <v>1058</v>
      </c>
    </row>
    <row r="1037" spans="1:3">
      <c r="A1037" s="2" t="s">
        <v>75</v>
      </c>
      <c r="B1037" s="2">
        <v>73483</v>
      </c>
      <c r="C1037" s="1" t="s">
        <v>1057</v>
      </c>
    </row>
    <row r="1038" spans="1:3">
      <c r="A1038" s="2" t="s">
        <v>75</v>
      </c>
      <c r="B1038" s="2">
        <v>73504</v>
      </c>
      <c r="C1038" s="1" t="s">
        <v>1056</v>
      </c>
    </row>
    <row r="1039" spans="1:3">
      <c r="A1039" s="2" t="s">
        <v>75</v>
      </c>
      <c r="B1039" s="2">
        <v>73555</v>
      </c>
      <c r="C1039" s="1" t="s">
        <v>1055</v>
      </c>
    </row>
    <row r="1040" spans="1:3">
      <c r="A1040" s="2" t="s">
        <v>75</v>
      </c>
      <c r="B1040" s="2">
        <v>73616</v>
      </c>
      <c r="C1040" s="1" t="s">
        <v>1054</v>
      </c>
    </row>
    <row r="1041" spans="1:3">
      <c r="A1041" s="2" t="s">
        <v>75</v>
      </c>
      <c r="B1041" s="2">
        <v>73622</v>
      </c>
      <c r="C1041" s="1" t="s">
        <v>1053</v>
      </c>
    </row>
    <row r="1042" spans="1:3">
      <c r="A1042" s="2" t="s">
        <v>75</v>
      </c>
      <c r="B1042" s="2">
        <v>73675</v>
      </c>
      <c r="C1042" s="1" t="s">
        <v>1052</v>
      </c>
    </row>
    <row r="1043" spans="1:3">
      <c r="A1043" s="2" t="s">
        <v>75</v>
      </c>
      <c r="B1043" s="2">
        <v>73026</v>
      </c>
      <c r="C1043" s="1" t="s">
        <v>116</v>
      </c>
    </row>
    <row r="1044" spans="1:3">
      <c r="A1044" s="2" t="s">
        <v>75</v>
      </c>
      <c r="B1044" s="2">
        <v>73043</v>
      </c>
      <c r="C1044" s="1" t="s">
        <v>1051</v>
      </c>
    </row>
    <row r="1045" spans="1:3">
      <c r="A1045" s="2" t="s">
        <v>75</v>
      </c>
      <c r="B1045" s="2">
        <v>73124</v>
      </c>
      <c r="C1045" s="1" t="s">
        <v>1050</v>
      </c>
    </row>
    <row r="1046" spans="1:3">
      <c r="A1046" s="2" t="s">
        <v>75</v>
      </c>
      <c r="B1046" s="2">
        <v>73200</v>
      </c>
      <c r="C1046" s="1" t="s">
        <v>1049</v>
      </c>
    </row>
    <row r="1047" spans="1:3">
      <c r="A1047" s="2" t="s">
        <v>75</v>
      </c>
      <c r="B1047" s="2">
        <v>73268</v>
      </c>
      <c r="C1047" s="1" t="s">
        <v>126</v>
      </c>
    </row>
    <row r="1048" spans="1:3">
      <c r="A1048" s="2" t="s">
        <v>75</v>
      </c>
      <c r="B1048" s="2">
        <v>73275</v>
      </c>
      <c r="C1048" s="1" t="s">
        <v>180</v>
      </c>
    </row>
    <row r="1049" spans="1:3">
      <c r="A1049" s="2" t="s">
        <v>75</v>
      </c>
      <c r="B1049" s="2">
        <v>73001</v>
      </c>
      <c r="C1049" s="1" t="s">
        <v>1048</v>
      </c>
    </row>
    <row r="1050" spans="1:3">
      <c r="A1050" s="2" t="s">
        <v>75</v>
      </c>
      <c r="B1050" s="2">
        <v>73547</v>
      </c>
      <c r="C1050" s="1" t="s">
        <v>1047</v>
      </c>
    </row>
    <row r="1051" spans="1:3">
      <c r="A1051" s="2" t="s">
        <v>75</v>
      </c>
      <c r="B1051" s="2">
        <v>73624</v>
      </c>
      <c r="C1051" s="1" t="s">
        <v>1046</v>
      </c>
    </row>
    <row r="1052" spans="1:3">
      <c r="A1052" s="2" t="s">
        <v>75</v>
      </c>
      <c r="B1052" s="2">
        <v>73678</v>
      </c>
      <c r="C1052" s="1" t="s">
        <v>1045</v>
      </c>
    </row>
    <row r="1053" spans="1:3">
      <c r="A1053" s="2" t="s">
        <v>75</v>
      </c>
      <c r="B1053" s="2">
        <v>73854</v>
      </c>
      <c r="C1053" s="1" t="s">
        <v>1044</v>
      </c>
    </row>
    <row r="1054" spans="1:3">
      <c r="A1054" s="2" t="s">
        <v>75</v>
      </c>
      <c r="B1054" s="2">
        <v>73024</v>
      </c>
      <c r="C1054" s="1" t="s">
        <v>1043</v>
      </c>
    </row>
    <row r="1055" spans="1:3">
      <c r="A1055" s="2" t="s">
        <v>75</v>
      </c>
      <c r="B1055" s="2">
        <v>73236</v>
      </c>
      <c r="C1055" s="1" t="s">
        <v>1042</v>
      </c>
    </row>
    <row r="1056" spans="1:3">
      <c r="A1056" s="2" t="s">
        <v>75</v>
      </c>
      <c r="B1056" s="2">
        <v>73319</v>
      </c>
      <c r="C1056" s="1" t="s">
        <v>553</v>
      </c>
    </row>
    <row r="1057" spans="1:3">
      <c r="A1057" s="2" t="s">
        <v>75</v>
      </c>
      <c r="B1057" s="2">
        <v>73563</v>
      </c>
      <c r="C1057" s="1" t="s">
        <v>1041</v>
      </c>
    </row>
    <row r="1058" spans="1:3">
      <c r="A1058" s="2" t="s">
        <v>75</v>
      </c>
      <c r="B1058" s="2">
        <v>73585</v>
      </c>
      <c r="C1058" s="1" t="s">
        <v>1040</v>
      </c>
    </row>
    <row r="1059" spans="1:3">
      <c r="A1059" s="2" t="s">
        <v>75</v>
      </c>
      <c r="B1059" s="2">
        <v>73671</v>
      </c>
      <c r="C1059" s="1" t="s">
        <v>1039</v>
      </c>
    </row>
    <row r="1060" spans="1:3">
      <c r="A1060" s="2" t="s">
        <v>75</v>
      </c>
      <c r="B1060" s="2">
        <v>73770</v>
      </c>
      <c r="C1060" s="1" t="s">
        <v>1038</v>
      </c>
    </row>
    <row r="1061" spans="1:3">
      <c r="A1061" s="2" t="s">
        <v>75</v>
      </c>
      <c r="B1061" s="2">
        <v>73152</v>
      </c>
      <c r="C1061" s="1" t="s">
        <v>1037</v>
      </c>
    </row>
    <row r="1062" spans="1:3">
      <c r="A1062" s="2" t="s">
        <v>75</v>
      </c>
      <c r="B1062" s="2">
        <v>73347</v>
      </c>
      <c r="C1062" s="1" t="s">
        <v>76</v>
      </c>
    </row>
    <row r="1063" spans="1:3">
      <c r="A1063" s="2" t="s">
        <v>75</v>
      </c>
      <c r="B1063" s="2">
        <v>73408</v>
      </c>
      <c r="C1063" s="1" t="s">
        <v>1036</v>
      </c>
    </row>
    <row r="1064" spans="1:3">
      <c r="A1064" s="2" t="s">
        <v>75</v>
      </c>
      <c r="B1064" s="2">
        <v>73411</v>
      </c>
      <c r="C1064" s="1" t="s">
        <v>1035</v>
      </c>
    </row>
    <row r="1065" spans="1:3">
      <c r="A1065" s="2" t="s">
        <v>75</v>
      </c>
      <c r="B1065" s="2">
        <v>73461</v>
      </c>
      <c r="C1065" s="1" t="s">
        <v>1034</v>
      </c>
    </row>
    <row r="1066" spans="1:3">
      <c r="A1066" s="2" t="s">
        <v>75</v>
      </c>
      <c r="B1066" s="2">
        <v>73686</v>
      </c>
      <c r="C1066" s="1" t="s">
        <v>1033</v>
      </c>
    </row>
    <row r="1067" spans="1:3">
      <c r="A1067" s="2" t="s">
        <v>75</v>
      </c>
      <c r="B1067" s="2">
        <v>73861</v>
      </c>
      <c r="C1067" s="1" t="s">
        <v>1032</v>
      </c>
    </row>
    <row r="1068" spans="1:3">
      <c r="A1068" s="2" t="s">
        <v>75</v>
      </c>
      <c r="B1068" s="2">
        <v>73870</v>
      </c>
      <c r="C1068" s="1" t="s">
        <v>1031</v>
      </c>
    </row>
    <row r="1069" spans="1:3">
      <c r="A1069" s="2" t="s">
        <v>1007</v>
      </c>
      <c r="B1069" s="2">
        <v>76036</v>
      </c>
      <c r="C1069" s="1" t="s">
        <v>1030</v>
      </c>
    </row>
    <row r="1070" spans="1:3">
      <c r="A1070" s="2" t="s">
        <v>1007</v>
      </c>
      <c r="B1070" s="2">
        <v>76111</v>
      </c>
      <c r="C1070" s="1" t="s">
        <v>54</v>
      </c>
    </row>
    <row r="1071" spans="1:3">
      <c r="A1071" s="2" t="s">
        <v>1007</v>
      </c>
      <c r="B1071" s="2">
        <v>76113</v>
      </c>
      <c r="C1071" s="1" t="s">
        <v>346</v>
      </c>
    </row>
    <row r="1072" spans="1:3">
      <c r="A1072" s="2" t="s">
        <v>1007</v>
      </c>
      <c r="B1072" s="2">
        <v>76126</v>
      </c>
      <c r="C1072" s="1" t="s">
        <v>1029</v>
      </c>
    </row>
    <row r="1073" spans="1:3">
      <c r="A1073" s="2" t="s">
        <v>1007</v>
      </c>
      <c r="B1073" s="2">
        <v>76248</v>
      </c>
      <c r="C1073" s="1" t="s">
        <v>1028</v>
      </c>
    </row>
    <row r="1074" spans="1:3">
      <c r="A1074" s="2" t="s">
        <v>1007</v>
      </c>
      <c r="B1074" s="2">
        <v>76306</v>
      </c>
      <c r="C1074" s="1" t="s">
        <v>111</v>
      </c>
    </row>
    <row r="1075" spans="1:3">
      <c r="A1075" s="2" t="s">
        <v>1007</v>
      </c>
      <c r="B1075" s="2">
        <v>76318</v>
      </c>
      <c r="C1075" s="1" t="s">
        <v>1027</v>
      </c>
    </row>
    <row r="1076" spans="1:3">
      <c r="A1076" s="2" t="s">
        <v>1007</v>
      </c>
      <c r="B1076" s="2">
        <v>76606</v>
      </c>
      <c r="C1076" s="1" t="s">
        <v>145</v>
      </c>
    </row>
    <row r="1077" spans="1:3">
      <c r="A1077" s="2" t="s">
        <v>1007</v>
      </c>
      <c r="B1077" s="2">
        <v>76616</v>
      </c>
      <c r="C1077" s="1" t="s">
        <v>294</v>
      </c>
    </row>
    <row r="1078" spans="1:3">
      <c r="A1078" s="2" t="s">
        <v>1007</v>
      </c>
      <c r="B1078" s="2">
        <v>76670</v>
      </c>
      <c r="C1078" s="1" t="s">
        <v>173</v>
      </c>
    </row>
    <row r="1079" spans="1:3">
      <c r="A1079" s="2" t="s">
        <v>1007</v>
      </c>
      <c r="B1079" s="2">
        <v>76828</v>
      </c>
      <c r="C1079" s="1" t="s">
        <v>1026</v>
      </c>
    </row>
    <row r="1080" spans="1:3">
      <c r="A1080" s="2" t="s">
        <v>1007</v>
      </c>
      <c r="B1080" s="2">
        <v>76834</v>
      </c>
      <c r="C1080" s="1" t="s">
        <v>1025</v>
      </c>
    </row>
    <row r="1081" spans="1:3">
      <c r="A1081" s="2" t="s">
        <v>1007</v>
      </c>
      <c r="B1081" s="2">
        <v>76890</v>
      </c>
      <c r="C1081" s="1" t="s">
        <v>95</v>
      </c>
    </row>
    <row r="1082" spans="1:3">
      <c r="A1082" s="2" t="s">
        <v>1007</v>
      </c>
      <c r="B1082" s="2">
        <v>76020</v>
      </c>
      <c r="C1082" s="1" t="s">
        <v>1024</v>
      </c>
    </row>
    <row r="1083" spans="1:3">
      <c r="A1083" s="2" t="s">
        <v>1007</v>
      </c>
      <c r="B1083" s="2">
        <v>76041</v>
      </c>
      <c r="C1083" s="1" t="s">
        <v>184</v>
      </c>
    </row>
    <row r="1084" spans="1:3">
      <c r="A1084" s="2" t="s">
        <v>1007</v>
      </c>
      <c r="B1084" s="2">
        <v>76054</v>
      </c>
      <c r="C1084" s="1" t="s">
        <v>1023</v>
      </c>
    </row>
    <row r="1085" spans="1:3">
      <c r="A1085" s="2" t="s">
        <v>1007</v>
      </c>
      <c r="B1085" s="2">
        <v>76100</v>
      </c>
      <c r="C1085" s="1" t="s">
        <v>1022</v>
      </c>
    </row>
    <row r="1086" spans="1:3">
      <c r="A1086" s="2" t="s">
        <v>1007</v>
      </c>
      <c r="B1086" s="2">
        <v>76147</v>
      </c>
      <c r="C1086" s="1" t="s">
        <v>84</v>
      </c>
    </row>
    <row r="1087" spans="1:3">
      <c r="A1087" s="2" t="s">
        <v>1007</v>
      </c>
      <c r="B1087" s="2">
        <v>76243</v>
      </c>
      <c r="C1087" s="1" t="s">
        <v>1021</v>
      </c>
    </row>
    <row r="1088" spans="1:3">
      <c r="A1088" s="2" t="s">
        <v>1007</v>
      </c>
      <c r="B1088" s="2">
        <v>76246</v>
      </c>
      <c r="C1088" s="1" t="s">
        <v>1020</v>
      </c>
    </row>
    <row r="1089" spans="1:3">
      <c r="A1089" s="2" t="s">
        <v>1007</v>
      </c>
      <c r="B1089" s="2">
        <v>76250</v>
      </c>
      <c r="C1089" s="1" t="s">
        <v>1019</v>
      </c>
    </row>
    <row r="1090" spans="1:3">
      <c r="A1090" s="2" t="s">
        <v>1007</v>
      </c>
      <c r="B1090" s="2">
        <v>76400</v>
      </c>
      <c r="C1090" s="1" t="s">
        <v>1018</v>
      </c>
    </row>
    <row r="1091" spans="1:3">
      <c r="A1091" s="2" t="s">
        <v>1007</v>
      </c>
      <c r="B1091" s="2">
        <v>76403</v>
      </c>
      <c r="C1091" s="1" t="s">
        <v>1017</v>
      </c>
    </row>
    <row r="1092" spans="1:3">
      <c r="A1092" s="2" t="s">
        <v>1007</v>
      </c>
      <c r="B1092" s="2">
        <v>76497</v>
      </c>
      <c r="C1092" s="1" t="s">
        <v>1016</v>
      </c>
    </row>
    <row r="1093" spans="1:3">
      <c r="A1093" s="2" t="s">
        <v>1007</v>
      </c>
      <c r="B1093" s="2">
        <v>76622</v>
      </c>
      <c r="C1093" s="1" t="s">
        <v>227</v>
      </c>
    </row>
    <row r="1094" spans="1:3">
      <c r="A1094" s="2" t="s">
        <v>1007</v>
      </c>
      <c r="B1094" s="2">
        <v>76823</v>
      </c>
      <c r="C1094" s="1" t="s">
        <v>1015</v>
      </c>
    </row>
    <row r="1095" spans="1:3">
      <c r="A1095" s="2" t="s">
        <v>1007</v>
      </c>
      <c r="B1095" s="2">
        <v>76845</v>
      </c>
      <c r="C1095" s="1" t="s">
        <v>1014</v>
      </c>
    </row>
    <row r="1096" spans="1:3">
      <c r="A1096" s="2" t="s">
        <v>1007</v>
      </c>
      <c r="B1096" s="2">
        <v>76863</v>
      </c>
      <c r="C1096" s="1" t="s">
        <v>1013</v>
      </c>
    </row>
    <row r="1097" spans="1:3">
      <c r="A1097" s="2" t="s">
        <v>1007</v>
      </c>
      <c r="B1097" s="2">
        <v>76895</v>
      </c>
      <c r="C1097" s="1" t="s">
        <v>36</v>
      </c>
    </row>
    <row r="1098" spans="1:3">
      <c r="A1098" s="2" t="s">
        <v>1007</v>
      </c>
      <c r="B1098" s="2">
        <v>76109</v>
      </c>
      <c r="C1098" s="1" t="s">
        <v>100</v>
      </c>
    </row>
    <row r="1099" spans="1:3">
      <c r="A1099" s="2" t="s">
        <v>1007</v>
      </c>
      <c r="B1099" s="2">
        <v>76122</v>
      </c>
      <c r="C1099" s="1" t="s">
        <v>1012</v>
      </c>
    </row>
    <row r="1100" spans="1:3">
      <c r="A1100" s="2" t="s">
        <v>1007</v>
      </c>
      <c r="B1100" s="2">
        <v>76736</v>
      </c>
      <c r="C1100" s="1" t="s">
        <v>248</v>
      </c>
    </row>
    <row r="1101" spans="1:3">
      <c r="A1101" s="2" t="s">
        <v>1007</v>
      </c>
      <c r="B1101" s="2">
        <v>76001</v>
      </c>
      <c r="C1101" s="1" t="s">
        <v>31</v>
      </c>
    </row>
    <row r="1102" spans="1:3">
      <c r="A1102" s="2" t="s">
        <v>1007</v>
      </c>
      <c r="B1102" s="2">
        <v>76130</v>
      </c>
      <c r="C1102" s="1" t="s">
        <v>49</v>
      </c>
    </row>
    <row r="1103" spans="1:3">
      <c r="A1103" s="2" t="s">
        <v>1007</v>
      </c>
      <c r="B1103" s="2">
        <v>76233</v>
      </c>
      <c r="C1103" s="1" t="s">
        <v>1011</v>
      </c>
    </row>
    <row r="1104" spans="1:3">
      <c r="A1104" s="2" t="s">
        <v>1007</v>
      </c>
      <c r="B1104" s="2">
        <v>76275</v>
      </c>
      <c r="C1104" s="1" t="s">
        <v>123</v>
      </c>
    </row>
    <row r="1105" spans="1:3">
      <c r="A1105" s="2" t="s">
        <v>1007</v>
      </c>
      <c r="B1105" s="2">
        <v>76364</v>
      </c>
      <c r="C1105" s="1" t="s">
        <v>1010</v>
      </c>
    </row>
    <row r="1106" spans="1:3">
      <c r="A1106" s="2" t="s">
        <v>1007</v>
      </c>
      <c r="B1106" s="2">
        <v>76377</v>
      </c>
      <c r="C1106" s="1" t="s">
        <v>1009</v>
      </c>
    </row>
    <row r="1107" spans="1:3">
      <c r="A1107" s="2" t="s">
        <v>1007</v>
      </c>
      <c r="B1107" s="2">
        <v>76520</v>
      </c>
      <c r="C1107" s="1" t="s">
        <v>40</v>
      </c>
    </row>
    <row r="1108" spans="1:3">
      <c r="A1108" s="2" t="s">
        <v>1007</v>
      </c>
      <c r="B1108" s="2">
        <v>76563</v>
      </c>
      <c r="C1108" s="1" t="s">
        <v>127</v>
      </c>
    </row>
    <row r="1109" spans="1:3">
      <c r="A1109" s="2" t="s">
        <v>1007</v>
      </c>
      <c r="B1109" s="2">
        <v>76869</v>
      </c>
      <c r="C1109" s="1" t="s">
        <v>1008</v>
      </c>
    </row>
    <row r="1110" spans="1:3">
      <c r="A1110" s="2" t="s">
        <v>1007</v>
      </c>
      <c r="B1110" s="2">
        <v>76892</v>
      </c>
      <c r="C1110" s="1" t="s">
        <v>26</v>
      </c>
    </row>
    <row r="1111" spans="1:3">
      <c r="A1111" s="2" t="s">
        <v>1001</v>
      </c>
      <c r="B1111" s="2">
        <v>97161</v>
      </c>
      <c r="C1111" s="1" t="s">
        <v>1006</v>
      </c>
    </row>
    <row r="1112" spans="1:3">
      <c r="A1112" s="2" t="s">
        <v>1001</v>
      </c>
      <c r="B1112" s="2">
        <v>97001</v>
      </c>
      <c r="C1112" s="1" t="s">
        <v>1005</v>
      </c>
    </row>
    <row r="1113" spans="1:3">
      <c r="A1113" s="2" t="s">
        <v>1001</v>
      </c>
      <c r="B1113" s="2">
        <v>97511</v>
      </c>
      <c r="C1113" s="1" t="s">
        <v>1004</v>
      </c>
    </row>
    <row r="1114" spans="1:3">
      <c r="A1114" s="2" t="s">
        <v>1001</v>
      </c>
      <c r="B1114" s="2">
        <v>97777</v>
      </c>
      <c r="C1114" s="1" t="s">
        <v>1003</v>
      </c>
    </row>
    <row r="1115" spans="1:3">
      <c r="A1115" s="2" t="s">
        <v>1001</v>
      </c>
      <c r="B1115" s="2">
        <v>97666</v>
      </c>
      <c r="C1115" s="1" t="s">
        <v>1002</v>
      </c>
    </row>
    <row r="1116" spans="1:3">
      <c r="A1116" s="2" t="s">
        <v>1001</v>
      </c>
      <c r="B1116" s="2">
        <v>97889</v>
      </c>
      <c r="C1116" s="1" t="s">
        <v>1000</v>
      </c>
    </row>
    <row r="1117" spans="1:3">
      <c r="A1117" s="2" t="s">
        <v>178</v>
      </c>
      <c r="B1117" s="2">
        <v>99773</v>
      </c>
      <c r="C1117" s="1" t="s">
        <v>999</v>
      </c>
    </row>
    <row r="1118" spans="1:3">
      <c r="A1118" s="2" t="s">
        <v>178</v>
      </c>
      <c r="B1118" s="2">
        <v>99524</v>
      </c>
      <c r="C1118" s="1" t="s">
        <v>998</v>
      </c>
    </row>
    <row r="1119" spans="1:3">
      <c r="A1119" s="2" t="s">
        <v>178</v>
      </c>
      <c r="B1119" s="2">
        <v>99001</v>
      </c>
      <c r="C1119" s="1" t="s">
        <v>179</v>
      </c>
    </row>
    <row r="1120" spans="1:3">
      <c r="A1120" s="2" t="s">
        <v>178</v>
      </c>
      <c r="B1120" s="2">
        <v>99624</v>
      </c>
      <c r="C1120" s="1" t="s">
        <v>9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97"/>
  <sheetViews>
    <sheetView zoomScaleNormal="100" zoomScaleSheetLayoutView="100" workbookViewId="0">
      <pane ySplit="1" topLeftCell="A2" activePane="bottomLeft" state="frozen"/>
      <selection sqref="A1:D93"/>
      <selection pane="bottomLeft" activeCell="C15" sqref="C15"/>
    </sheetView>
  </sheetViews>
  <sheetFormatPr baseColWidth="10" defaultColWidth="11.44140625" defaultRowHeight="13.2"/>
  <cols>
    <col min="1" max="1" width="14.88671875" style="13" customWidth="1"/>
    <col min="2" max="2" width="16.33203125" style="13" customWidth="1"/>
    <col min="3" max="3" width="80.88671875" style="14" customWidth="1"/>
    <col min="4" max="16384" width="11.44140625" style="14"/>
  </cols>
  <sheetData>
    <row r="1" spans="1:3" s="4" customFormat="1" ht="3.75" customHeight="1" thickBot="1">
      <c r="A1" s="15"/>
      <c r="B1" s="15"/>
      <c r="C1" s="15"/>
    </row>
    <row r="2" spans="1:3" s="7" customFormat="1" ht="13.8" thickTop="1">
      <c r="A2" s="5" t="s">
        <v>1853</v>
      </c>
      <c r="B2" s="5" t="s">
        <v>1854</v>
      </c>
      <c r="C2" s="6" t="s">
        <v>1855</v>
      </c>
    </row>
    <row r="3" spans="1:3" s="10" customFormat="1">
      <c r="A3" s="8" t="s">
        <v>1856</v>
      </c>
      <c r="B3" s="8" t="s">
        <v>1857</v>
      </c>
      <c r="C3" s="9" t="s">
        <v>1858</v>
      </c>
    </row>
    <row r="4" spans="1:3" s="10" customFormat="1">
      <c r="A4" s="8" t="s">
        <v>1856</v>
      </c>
      <c r="B4" s="8" t="s">
        <v>1859</v>
      </c>
      <c r="C4" s="9" t="s">
        <v>1860</v>
      </c>
    </row>
    <row r="5" spans="1:3" s="10" customFormat="1">
      <c r="A5" s="8" t="s">
        <v>1856</v>
      </c>
      <c r="B5" s="8" t="s">
        <v>1861</v>
      </c>
      <c r="C5" s="9" t="s">
        <v>1862</v>
      </c>
    </row>
    <row r="6" spans="1:3" s="10" customFormat="1">
      <c r="A6" s="8" t="s">
        <v>1856</v>
      </c>
      <c r="B6" s="8" t="s">
        <v>1863</v>
      </c>
      <c r="C6" s="9" t="s">
        <v>1864</v>
      </c>
    </row>
    <row r="7" spans="1:3" s="10" customFormat="1">
      <c r="A7" s="8" t="s">
        <v>1856</v>
      </c>
      <c r="B7" s="8" t="s">
        <v>1865</v>
      </c>
      <c r="C7" s="9" t="s">
        <v>1866</v>
      </c>
    </row>
    <row r="8" spans="1:3" s="10" customFormat="1">
      <c r="A8" s="8" t="s">
        <v>1856</v>
      </c>
      <c r="B8" s="8" t="s">
        <v>1867</v>
      </c>
      <c r="C8" s="9" t="s">
        <v>1868</v>
      </c>
    </row>
    <row r="9" spans="1:3" s="10" customFormat="1">
      <c r="A9" s="8" t="s">
        <v>1869</v>
      </c>
      <c r="B9" s="8" t="s">
        <v>1870</v>
      </c>
      <c r="C9" s="9" t="s">
        <v>1871</v>
      </c>
    </row>
    <row r="10" spans="1:3" s="10" customFormat="1">
      <c r="A10" s="8" t="s">
        <v>1869</v>
      </c>
      <c r="B10" s="8" t="s">
        <v>1872</v>
      </c>
      <c r="C10" s="9" t="s">
        <v>1873</v>
      </c>
    </row>
    <row r="11" spans="1:3" s="10" customFormat="1">
      <c r="A11" s="8" t="s">
        <v>1869</v>
      </c>
      <c r="B11" s="8" t="s">
        <v>1874</v>
      </c>
      <c r="C11" s="9" t="s">
        <v>1875</v>
      </c>
    </row>
    <row r="12" spans="1:3" s="10" customFormat="1">
      <c r="A12" s="8" t="s">
        <v>1869</v>
      </c>
      <c r="B12" s="8" t="s">
        <v>1876</v>
      </c>
      <c r="C12" s="9" t="s">
        <v>1877</v>
      </c>
    </row>
    <row r="13" spans="1:3" s="10" customFormat="1">
      <c r="A13" s="8" t="s">
        <v>1869</v>
      </c>
      <c r="B13" s="8" t="s">
        <v>1878</v>
      </c>
      <c r="C13" s="9" t="s">
        <v>1879</v>
      </c>
    </row>
    <row r="14" spans="1:3" s="10" customFormat="1">
      <c r="A14" s="8" t="s">
        <v>1869</v>
      </c>
      <c r="B14" s="8" t="s">
        <v>1880</v>
      </c>
      <c r="C14" s="9" t="s">
        <v>1881</v>
      </c>
    </row>
    <row r="15" spans="1:3" s="10" customFormat="1">
      <c r="A15" s="8" t="s">
        <v>1869</v>
      </c>
      <c r="B15" s="8" t="s">
        <v>1882</v>
      </c>
      <c r="C15" s="9" t="s">
        <v>1883</v>
      </c>
    </row>
    <row r="16" spans="1:3" s="10" customFormat="1">
      <c r="A16" s="8" t="s">
        <v>1869</v>
      </c>
      <c r="B16" s="8" t="s">
        <v>1884</v>
      </c>
      <c r="C16" s="9" t="s">
        <v>1885</v>
      </c>
    </row>
    <row r="17" spans="1:3" s="10" customFormat="1">
      <c r="A17" s="8" t="s">
        <v>1869</v>
      </c>
      <c r="B17" s="8" t="s">
        <v>1886</v>
      </c>
      <c r="C17" s="9" t="s">
        <v>1887</v>
      </c>
    </row>
    <row r="18" spans="1:3" s="10" customFormat="1">
      <c r="A18" s="8" t="s">
        <v>1888</v>
      </c>
      <c r="B18" s="8" t="s">
        <v>1889</v>
      </c>
      <c r="C18" s="9" t="s">
        <v>1890</v>
      </c>
    </row>
    <row r="19" spans="1:3" s="10" customFormat="1">
      <c r="A19" s="8" t="s">
        <v>1891</v>
      </c>
      <c r="B19" s="8" t="s">
        <v>1892</v>
      </c>
      <c r="C19" s="9" t="s">
        <v>1893</v>
      </c>
    </row>
    <row r="20" spans="1:3" s="10" customFormat="1">
      <c r="A20" s="8" t="s">
        <v>1891</v>
      </c>
      <c r="B20" s="8" t="s">
        <v>1894</v>
      </c>
      <c r="C20" s="9" t="s">
        <v>1895</v>
      </c>
    </row>
    <row r="21" spans="1:3" s="10" customFormat="1">
      <c r="A21" s="8" t="s">
        <v>1891</v>
      </c>
      <c r="B21" s="8" t="s">
        <v>1896</v>
      </c>
      <c r="C21" s="9" t="s">
        <v>1897</v>
      </c>
    </row>
    <row r="22" spans="1:3" s="10" customFormat="1">
      <c r="A22" s="8" t="s">
        <v>1891</v>
      </c>
      <c r="B22" s="8" t="s">
        <v>1898</v>
      </c>
      <c r="C22" s="9" t="s">
        <v>1899</v>
      </c>
    </row>
    <row r="23" spans="1:3" s="10" customFormat="1">
      <c r="A23" s="8" t="s">
        <v>1891</v>
      </c>
      <c r="B23" s="8" t="s">
        <v>1900</v>
      </c>
      <c r="C23" s="9" t="s">
        <v>1901</v>
      </c>
    </row>
    <row r="24" spans="1:3" s="10" customFormat="1">
      <c r="A24" s="8" t="s">
        <v>1891</v>
      </c>
      <c r="B24" s="8" t="s">
        <v>1902</v>
      </c>
      <c r="C24" s="9" t="s">
        <v>1903</v>
      </c>
    </row>
    <row r="25" spans="1:3" s="10" customFormat="1">
      <c r="A25" s="8" t="s">
        <v>1904</v>
      </c>
      <c r="B25" s="8" t="s">
        <v>1905</v>
      </c>
      <c r="C25" s="9" t="s">
        <v>1906</v>
      </c>
    </row>
    <row r="26" spans="1:3" s="10" customFormat="1">
      <c r="A26" s="8" t="s">
        <v>1907</v>
      </c>
      <c r="B26" s="8" t="s">
        <v>1908</v>
      </c>
      <c r="C26" s="9" t="s">
        <v>1909</v>
      </c>
    </row>
    <row r="27" spans="1:3" s="10" customFormat="1">
      <c r="A27" s="8" t="s">
        <v>1907</v>
      </c>
      <c r="B27" s="8" t="s">
        <v>1910</v>
      </c>
      <c r="C27" s="9" t="s">
        <v>1911</v>
      </c>
    </row>
    <row r="28" spans="1:3" s="10" customFormat="1">
      <c r="A28" s="8" t="s">
        <v>1907</v>
      </c>
      <c r="B28" s="8" t="s">
        <v>1912</v>
      </c>
      <c r="C28" s="9" t="s">
        <v>1913</v>
      </c>
    </row>
    <row r="29" spans="1:3" s="10" customFormat="1">
      <c r="A29" s="8" t="s">
        <v>1907</v>
      </c>
      <c r="B29" s="8" t="s">
        <v>1914</v>
      </c>
      <c r="C29" s="9" t="s">
        <v>1915</v>
      </c>
    </row>
    <row r="30" spans="1:3" s="10" customFormat="1">
      <c r="A30" s="8" t="s">
        <v>1916</v>
      </c>
      <c r="B30" s="8" t="s">
        <v>1917</v>
      </c>
      <c r="C30" s="9" t="s">
        <v>1918</v>
      </c>
    </row>
    <row r="31" spans="1:3" s="10" customFormat="1">
      <c r="A31" s="8" t="s">
        <v>1919</v>
      </c>
      <c r="B31" s="8" t="s">
        <v>1920</v>
      </c>
      <c r="C31" s="9" t="s">
        <v>1921</v>
      </c>
    </row>
    <row r="32" spans="1:3" s="10" customFormat="1">
      <c r="A32" s="8" t="s">
        <v>1922</v>
      </c>
      <c r="B32" s="8" t="s">
        <v>1923</v>
      </c>
      <c r="C32" s="9" t="s">
        <v>1924</v>
      </c>
    </row>
    <row r="33" spans="1:3" s="10" customFormat="1">
      <c r="A33" s="8" t="s">
        <v>1925</v>
      </c>
      <c r="B33" s="8" t="s">
        <v>1926</v>
      </c>
      <c r="C33" s="9" t="s">
        <v>1927</v>
      </c>
    </row>
    <row r="34" spans="1:3" s="10" customFormat="1">
      <c r="A34" s="8" t="s">
        <v>1928</v>
      </c>
      <c r="B34" s="8" t="s">
        <v>1929</v>
      </c>
      <c r="C34" s="9" t="s">
        <v>1930</v>
      </c>
    </row>
    <row r="35" spans="1:3" s="10" customFormat="1">
      <c r="A35" s="8" t="s">
        <v>1931</v>
      </c>
      <c r="B35" s="8" t="s">
        <v>1932</v>
      </c>
      <c r="C35" s="9" t="s">
        <v>1933</v>
      </c>
    </row>
    <row r="36" spans="1:3" s="10" customFormat="1">
      <c r="A36" s="8" t="s">
        <v>1931</v>
      </c>
      <c r="B36" s="8" t="s">
        <v>1934</v>
      </c>
      <c r="C36" s="9" t="s">
        <v>1935</v>
      </c>
    </row>
    <row r="37" spans="1:3" s="10" customFormat="1">
      <c r="A37" s="8" t="s">
        <v>1936</v>
      </c>
      <c r="B37" s="8" t="s">
        <v>1937</v>
      </c>
      <c r="C37" s="9" t="s">
        <v>1938</v>
      </c>
    </row>
    <row r="38" spans="1:3" s="10" customFormat="1">
      <c r="A38" s="8" t="s">
        <v>1936</v>
      </c>
      <c r="B38" s="8" t="s">
        <v>1939</v>
      </c>
      <c r="C38" s="9" t="s">
        <v>1940</v>
      </c>
    </row>
    <row r="39" spans="1:3" s="10" customFormat="1">
      <c r="A39" s="8" t="s">
        <v>1941</v>
      </c>
      <c r="B39" s="8" t="s">
        <v>1942</v>
      </c>
      <c r="C39" s="9" t="s">
        <v>1943</v>
      </c>
    </row>
    <row r="40" spans="1:3" s="10" customFormat="1">
      <c r="A40" s="8" t="s">
        <v>1944</v>
      </c>
      <c r="B40" s="8" t="s">
        <v>1945</v>
      </c>
      <c r="C40" s="9" t="s">
        <v>1946</v>
      </c>
    </row>
    <row r="41" spans="1:3" s="10" customFormat="1">
      <c r="A41" s="8" t="s">
        <v>1947</v>
      </c>
      <c r="B41" s="8" t="s">
        <v>1948</v>
      </c>
      <c r="C41" s="9" t="s">
        <v>1949</v>
      </c>
    </row>
    <row r="42" spans="1:3" s="10" customFormat="1">
      <c r="A42" s="8" t="s">
        <v>1950</v>
      </c>
      <c r="B42" s="8" t="s">
        <v>1951</v>
      </c>
      <c r="C42" s="9" t="s">
        <v>1952</v>
      </c>
    </row>
    <row r="43" spans="1:3" s="10" customFormat="1">
      <c r="A43" s="8" t="s">
        <v>1953</v>
      </c>
      <c r="B43" s="8" t="s">
        <v>1954</v>
      </c>
      <c r="C43" s="9" t="s">
        <v>1955</v>
      </c>
    </row>
    <row r="44" spans="1:3" s="10" customFormat="1">
      <c r="A44" s="8" t="s">
        <v>1956</v>
      </c>
      <c r="B44" s="8" t="s">
        <v>1957</v>
      </c>
      <c r="C44" s="9" t="s">
        <v>1958</v>
      </c>
    </row>
    <row r="45" spans="1:3" s="10" customFormat="1">
      <c r="A45" s="8" t="s">
        <v>1956</v>
      </c>
      <c r="B45" s="8" t="s">
        <v>1959</v>
      </c>
      <c r="C45" s="9" t="s">
        <v>1960</v>
      </c>
    </row>
    <row r="46" spans="1:3" s="10" customFormat="1">
      <c r="A46" s="8" t="s">
        <v>1956</v>
      </c>
      <c r="B46" s="8" t="s">
        <v>1961</v>
      </c>
      <c r="C46" s="9" t="s">
        <v>1962</v>
      </c>
    </row>
    <row r="47" spans="1:3" s="10" customFormat="1">
      <c r="A47" s="8" t="s">
        <v>1956</v>
      </c>
      <c r="B47" s="8" t="s">
        <v>1963</v>
      </c>
      <c r="C47" s="9" t="s">
        <v>1964</v>
      </c>
    </row>
    <row r="48" spans="1:3" s="10" customFormat="1">
      <c r="A48" s="8" t="s">
        <v>1965</v>
      </c>
      <c r="B48" s="8" t="s">
        <v>1966</v>
      </c>
      <c r="C48" s="9" t="s">
        <v>1967</v>
      </c>
    </row>
    <row r="49" spans="1:3" s="10" customFormat="1">
      <c r="A49" s="8" t="s">
        <v>1965</v>
      </c>
      <c r="B49" s="8" t="s">
        <v>1968</v>
      </c>
      <c r="C49" s="9" t="s">
        <v>1969</v>
      </c>
    </row>
    <row r="50" spans="1:3" s="10" customFormat="1">
      <c r="A50" s="8" t="s">
        <v>1970</v>
      </c>
      <c r="B50" s="8" t="s">
        <v>1971</v>
      </c>
      <c r="C50" s="9" t="s">
        <v>1972</v>
      </c>
    </row>
    <row r="51" spans="1:3" s="10" customFormat="1">
      <c r="A51" s="8" t="s">
        <v>1973</v>
      </c>
      <c r="B51" s="8" t="s">
        <v>1975</v>
      </c>
      <c r="C51" s="9" t="s">
        <v>1976</v>
      </c>
    </row>
    <row r="52" spans="1:3" s="10" customFormat="1">
      <c r="A52" s="8" t="s">
        <v>1973</v>
      </c>
      <c r="B52" s="8" t="s">
        <v>1977</v>
      </c>
      <c r="C52" s="9" t="s">
        <v>1978</v>
      </c>
    </row>
    <row r="53" spans="1:3" s="10" customFormat="1">
      <c r="A53" s="8" t="s">
        <v>1973</v>
      </c>
      <c r="B53" s="8" t="s">
        <v>1979</v>
      </c>
      <c r="C53" s="9" t="s">
        <v>1974</v>
      </c>
    </row>
    <row r="54" spans="1:3" s="10" customFormat="1">
      <c r="A54" s="8" t="s">
        <v>1980</v>
      </c>
      <c r="B54" s="8" t="s">
        <v>1981</v>
      </c>
      <c r="C54" s="9" t="s">
        <v>1982</v>
      </c>
    </row>
    <row r="55" spans="1:3" s="10" customFormat="1">
      <c r="A55" s="8" t="s">
        <v>1983</v>
      </c>
      <c r="B55" s="8" t="s">
        <v>1984</v>
      </c>
      <c r="C55" s="9" t="s">
        <v>1985</v>
      </c>
    </row>
    <row r="56" spans="1:3" s="10" customFormat="1">
      <c r="A56" s="8">
        <v>101</v>
      </c>
      <c r="B56" s="8">
        <v>1011</v>
      </c>
      <c r="C56" s="9" t="s">
        <v>1986</v>
      </c>
    </row>
    <row r="57" spans="1:3" s="10" customFormat="1">
      <c r="A57" s="8">
        <v>101</v>
      </c>
      <c r="B57" s="8">
        <v>1012</v>
      </c>
      <c r="C57" s="9" t="s">
        <v>1987</v>
      </c>
    </row>
    <row r="58" spans="1:3" s="10" customFormat="1">
      <c r="A58" s="8">
        <v>102</v>
      </c>
      <c r="B58" s="8">
        <v>1020</v>
      </c>
      <c r="C58" s="9" t="s">
        <v>1988</v>
      </c>
    </row>
    <row r="59" spans="1:3" s="10" customFormat="1">
      <c r="A59" s="8">
        <v>103</v>
      </c>
      <c r="B59" s="8">
        <v>1030</v>
      </c>
      <c r="C59" s="9" t="s">
        <v>1989</v>
      </c>
    </row>
    <row r="60" spans="1:3" s="10" customFormat="1">
      <c r="A60" s="8">
        <v>104</v>
      </c>
      <c r="B60" s="8">
        <v>1040</v>
      </c>
      <c r="C60" s="9" t="s">
        <v>1990</v>
      </c>
    </row>
    <row r="61" spans="1:3" s="10" customFormat="1">
      <c r="A61" s="8">
        <v>105</v>
      </c>
      <c r="B61" s="8">
        <v>1051</v>
      </c>
      <c r="C61" s="9" t="s">
        <v>1991</v>
      </c>
    </row>
    <row r="62" spans="1:3" s="10" customFormat="1">
      <c r="A62" s="8">
        <v>105</v>
      </c>
      <c r="B62" s="8">
        <v>1052</v>
      </c>
      <c r="C62" s="9" t="s">
        <v>1992</v>
      </c>
    </row>
    <row r="63" spans="1:3" s="10" customFormat="1">
      <c r="A63" s="8">
        <v>106</v>
      </c>
      <c r="B63" s="8">
        <v>1061</v>
      </c>
      <c r="C63" s="9" t="s">
        <v>1993</v>
      </c>
    </row>
    <row r="64" spans="1:3" s="10" customFormat="1">
      <c r="A64" s="8">
        <v>106</v>
      </c>
      <c r="B64" s="8">
        <v>1062</v>
      </c>
      <c r="C64" s="9" t="s">
        <v>1994</v>
      </c>
    </row>
    <row r="65" spans="1:3" s="10" customFormat="1">
      <c r="A65" s="8">
        <v>106</v>
      </c>
      <c r="B65" s="8">
        <v>1063</v>
      </c>
      <c r="C65" s="9" t="s">
        <v>1995</v>
      </c>
    </row>
    <row r="66" spans="1:3" s="10" customFormat="1">
      <c r="A66" s="8">
        <v>107</v>
      </c>
      <c r="B66" s="8">
        <v>1071</v>
      </c>
      <c r="C66" s="9" t="s">
        <v>1996</v>
      </c>
    </row>
    <row r="67" spans="1:3" s="10" customFormat="1">
      <c r="A67" s="8">
        <v>107</v>
      </c>
      <c r="B67" s="8">
        <v>1072</v>
      </c>
      <c r="C67" s="9" t="s">
        <v>1997</v>
      </c>
    </row>
    <row r="68" spans="1:3" s="10" customFormat="1">
      <c r="A68" s="8">
        <v>108</v>
      </c>
      <c r="B68" s="8">
        <v>1081</v>
      </c>
      <c r="C68" s="9" t="s">
        <v>1998</v>
      </c>
    </row>
    <row r="69" spans="1:3" s="10" customFormat="1">
      <c r="A69" s="8">
        <v>108</v>
      </c>
      <c r="B69" s="8">
        <v>1082</v>
      </c>
      <c r="C69" s="9" t="s">
        <v>1999</v>
      </c>
    </row>
    <row r="70" spans="1:3" s="10" customFormat="1">
      <c r="A70" s="8">
        <v>108</v>
      </c>
      <c r="B70" s="8">
        <v>1083</v>
      </c>
      <c r="C70" s="9" t="s">
        <v>2000</v>
      </c>
    </row>
    <row r="71" spans="1:3" s="10" customFormat="1">
      <c r="A71" s="8">
        <v>108</v>
      </c>
      <c r="B71" s="8">
        <v>1084</v>
      </c>
      <c r="C71" s="9" t="s">
        <v>2001</v>
      </c>
    </row>
    <row r="72" spans="1:3" s="10" customFormat="1">
      <c r="A72" s="8">
        <v>108</v>
      </c>
      <c r="B72" s="8">
        <v>1089</v>
      </c>
      <c r="C72" s="9" t="s">
        <v>2002</v>
      </c>
    </row>
    <row r="73" spans="1:3" s="10" customFormat="1">
      <c r="A73" s="8">
        <v>109</v>
      </c>
      <c r="B73" s="8">
        <v>1090</v>
      </c>
      <c r="C73" s="9" t="s">
        <v>2003</v>
      </c>
    </row>
    <row r="74" spans="1:3" s="10" customFormat="1">
      <c r="A74" s="8">
        <v>110</v>
      </c>
      <c r="B74" s="8">
        <v>1101</v>
      </c>
      <c r="C74" s="9" t="s">
        <v>2004</v>
      </c>
    </row>
    <row r="75" spans="1:3" s="10" customFormat="1">
      <c r="A75" s="8">
        <v>110</v>
      </c>
      <c r="B75" s="8">
        <v>1102</v>
      </c>
      <c r="C75" s="9" t="s">
        <v>2005</v>
      </c>
    </row>
    <row r="76" spans="1:3" s="10" customFormat="1">
      <c r="A76" s="8">
        <v>110</v>
      </c>
      <c r="B76" s="8">
        <v>1103</v>
      </c>
      <c r="C76" s="9" t="s">
        <v>2006</v>
      </c>
    </row>
    <row r="77" spans="1:3" s="10" customFormat="1" ht="26.4">
      <c r="A77" s="8">
        <v>110</v>
      </c>
      <c r="B77" s="8">
        <v>1104</v>
      </c>
      <c r="C77" s="9" t="s">
        <v>2007</v>
      </c>
    </row>
    <row r="78" spans="1:3" s="10" customFormat="1">
      <c r="A78" s="8">
        <v>120</v>
      </c>
      <c r="B78" s="8">
        <v>1200</v>
      </c>
      <c r="C78" s="9" t="s">
        <v>2008</v>
      </c>
    </row>
    <row r="79" spans="1:3" s="10" customFormat="1">
      <c r="A79" s="8">
        <v>131</v>
      </c>
      <c r="B79" s="8">
        <v>1311</v>
      </c>
      <c r="C79" s="9" t="s">
        <v>2009</v>
      </c>
    </row>
    <row r="80" spans="1:3" s="10" customFormat="1">
      <c r="A80" s="8">
        <v>131</v>
      </c>
      <c r="B80" s="8">
        <v>1312</v>
      </c>
      <c r="C80" s="9" t="s">
        <v>2010</v>
      </c>
    </row>
    <row r="81" spans="1:3" s="10" customFormat="1">
      <c r="A81" s="8">
        <v>131</v>
      </c>
      <c r="B81" s="8">
        <v>1313</v>
      </c>
      <c r="C81" s="9" t="s">
        <v>2011</v>
      </c>
    </row>
    <row r="82" spans="1:3" s="10" customFormat="1">
      <c r="A82" s="8">
        <v>139</v>
      </c>
      <c r="B82" s="8">
        <v>1391</v>
      </c>
      <c r="C82" s="9" t="s">
        <v>2012</v>
      </c>
    </row>
    <row r="83" spans="1:3" s="10" customFormat="1">
      <c r="A83" s="8">
        <v>139</v>
      </c>
      <c r="B83" s="8">
        <v>1392</v>
      </c>
      <c r="C83" s="9" t="s">
        <v>2013</v>
      </c>
    </row>
    <row r="84" spans="1:3" s="10" customFormat="1">
      <c r="A84" s="8">
        <v>139</v>
      </c>
      <c r="B84" s="8">
        <v>1393</v>
      </c>
      <c r="C84" s="9" t="s">
        <v>2014</v>
      </c>
    </row>
    <row r="85" spans="1:3" s="10" customFormat="1">
      <c r="A85" s="8">
        <v>139</v>
      </c>
      <c r="B85" s="8">
        <v>1394</v>
      </c>
      <c r="C85" s="9" t="s">
        <v>2015</v>
      </c>
    </row>
    <row r="86" spans="1:3" s="10" customFormat="1">
      <c r="A86" s="8">
        <v>139</v>
      </c>
      <c r="B86" s="8">
        <v>1399</v>
      </c>
      <c r="C86" s="9" t="s">
        <v>2016</v>
      </c>
    </row>
    <row r="87" spans="1:3" s="10" customFormat="1">
      <c r="A87" s="8">
        <v>141</v>
      </c>
      <c r="B87" s="8">
        <v>1410</v>
      </c>
      <c r="C87" s="9" t="s">
        <v>2017</v>
      </c>
    </row>
    <row r="88" spans="1:3" s="10" customFormat="1">
      <c r="A88" s="8">
        <v>142</v>
      </c>
      <c r="B88" s="8">
        <v>1420</v>
      </c>
      <c r="C88" s="9" t="s">
        <v>2018</v>
      </c>
    </row>
    <row r="89" spans="1:3" s="10" customFormat="1">
      <c r="A89" s="8">
        <v>143</v>
      </c>
      <c r="B89" s="8">
        <v>1430</v>
      </c>
      <c r="C89" s="9" t="s">
        <v>2019</v>
      </c>
    </row>
    <row r="90" spans="1:3" s="10" customFormat="1">
      <c r="A90" s="8">
        <v>151</v>
      </c>
      <c r="B90" s="8">
        <v>1511</v>
      </c>
      <c r="C90" s="9" t="s">
        <v>2020</v>
      </c>
    </row>
    <row r="91" spans="1:3" s="10" customFormat="1" ht="26.4">
      <c r="A91" s="8">
        <v>151</v>
      </c>
      <c r="B91" s="8">
        <v>1512</v>
      </c>
      <c r="C91" s="9" t="s">
        <v>2021</v>
      </c>
    </row>
    <row r="92" spans="1:3" s="10" customFormat="1" ht="26.4">
      <c r="A92" s="8">
        <v>151</v>
      </c>
      <c r="B92" s="8">
        <v>1513</v>
      </c>
      <c r="C92" s="9" t="s">
        <v>2022</v>
      </c>
    </row>
    <row r="93" spans="1:3" s="10" customFormat="1">
      <c r="A93" s="8">
        <v>152</v>
      </c>
      <c r="B93" s="8">
        <v>1521</v>
      </c>
      <c r="C93" s="9" t="s">
        <v>2023</v>
      </c>
    </row>
    <row r="94" spans="1:3" s="10" customFormat="1">
      <c r="A94" s="8">
        <v>152</v>
      </c>
      <c r="B94" s="8">
        <v>1522</v>
      </c>
      <c r="C94" s="9" t="s">
        <v>2024</v>
      </c>
    </row>
    <row r="95" spans="1:3" s="10" customFormat="1">
      <c r="A95" s="8">
        <v>152</v>
      </c>
      <c r="B95" s="8">
        <v>1523</v>
      </c>
      <c r="C95" s="9" t="s">
        <v>2025</v>
      </c>
    </row>
    <row r="96" spans="1:3" s="10" customFormat="1">
      <c r="A96" s="8">
        <v>161</v>
      </c>
      <c r="B96" s="8">
        <v>1610</v>
      </c>
      <c r="C96" s="9" t="s">
        <v>2026</v>
      </c>
    </row>
    <row r="97" spans="1:3" s="10" customFormat="1" ht="26.4">
      <c r="A97" s="8">
        <v>162</v>
      </c>
      <c r="B97" s="8">
        <v>1620</v>
      </c>
      <c r="C97" s="9" t="s">
        <v>2027</v>
      </c>
    </row>
    <row r="98" spans="1:3" s="10" customFormat="1">
      <c r="A98" s="8">
        <v>163</v>
      </c>
      <c r="B98" s="8">
        <v>1630</v>
      </c>
      <c r="C98" s="9" t="s">
        <v>2028</v>
      </c>
    </row>
    <row r="99" spans="1:3" s="10" customFormat="1">
      <c r="A99" s="8">
        <v>164</v>
      </c>
      <c r="B99" s="8">
        <v>1640</v>
      </c>
      <c r="C99" s="9" t="s">
        <v>2029</v>
      </c>
    </row>
    <row r="100" spans="1:3" s="10" customFormat="1" ht="26.4">
      <c r="A100" s="8">
        <v>169</v>
      </c>
      <c r="B100" s="8">
        <v>1690</v>
      </c>
      <c r="C100" s="9" t="s">
        <v>2030</v>
      </c>
    </row>
    <row r="101" spans="1:3" s="10" customFormat="1">
      <c r="A101" s="8">
        <v>170</v>
      </c>
      <c r="B101" s="8">
        <v>1701</v>
      </c>
      <c r="C101" s="9" t="s">
        <v>2031</v>
      </c>
    </row>
    <row r="102" spans="1:3" s="10" customFormat="1" ht="26.4">
      <c r="A102" s="8">
        <v>170</v>
      </c>
      <c r="B102" s="8">
        <v>1702</v>
      </c>
      <c r="C102" s="9" t="s">
        <v>2032</v>
      </c>
    </row>
    <row r="103" spans="1:3" s="10" customFormat="1">
      <c r="A103" s="8">
        <v>170</v>
      </c>
      <c r="B103" s="8">
        <v>1709</v>
      </c>
      <c r="C103" s="9" t="s">
        <v>2033</v>
      </c>
    </row>
    <row r="104" spans="1:3" s="10" customFormat="1">
      <c r="A104" s="8">
        <v>181</v>
      </c>
      <c r="B104" s="8">
        <v>1811</v>
      </c>
      <c r="C104" s="9" t="s">
        <v>2034</v>
      </c>
    </row>
    <row r="105" spans="1:3" s="10" customFormat="1">
      <c r="A105" s="8">
        <v>181</v>
      </c>
      <c r="B105" s="8">
        <v>1812</v>
      </c>
      <c r="C105" s="9" t="s">
        <v>2035</v>
      </c>
    </row>
    <row r="106" spans="1:3" s="10" customFormat="1">
      <c r="A106" s="8">
        <v>182</v>
      </c>
      <c r="B106" s="8">
        <v>1820</v>
      </c>
      <c r="C106" s="9" t="s">
        <v>2036</v>
      </c>
    </row>
    <row r="107" spans="1:3" s="10" customFormat="1">
      <c r="A107" s="8">
        <v>191</v>
      </c>
      <c r="B107" s="8">
        <v>1910</v>
      </c>
      <c r="C107" s="9" t="s">
        <v>2037</v>
      </c>
    </row>
    <row r="108" spans="1:3" s="10" customFormat="1">
      <c r="A108" s="8">
        <v>192</v>
      </c>
      <c r="B108" s="8">
        <v>1921</v>
      </c>
      <c r="C108" s="9" t="s">
        <v>2038</v>
      </c>
    </row>
    <row r="109" spans="1:3" s="10" customFormat="1">
      <c r="A109" s="8">
        <v>192</v>
      </c>
      <c r="B109" s="8">
        <v>1922</v>
      </c>
      <c r="C109" s="9" t="s">
        <v>2039</v>
      </c>
    </row>
    <row r="110" spans="1:3" s="10" customFormat="1">
      <c r="A110" s="8">
        <v>201</v>
      </c>
      <c r="B110" s="8">
        <v>2011</v>
      </c>
      <c r="C110" s="9" t="s">
        <v>2040</v>
      </c>
    </row>
    <row r="111" spans="1:3" s="10" customFormat="1">
      <c r="A111" s="8">
        <v>201</v>
      </c>
      <c r="B111" s="8">
        <v>2012</v>
      </c>
      <c r="C111" s="9" t="s">
        <v>2041</v>
      </c>
    </row>
    <row r="112" spans="1:3" s="10" customFormat="1">
      <c r="A112" s="8">
        <v>201</v>
      </c>
      <c r="B112" s="8">
        <v>2013</v>
      </c>
      <c r="C112" s="9" t="s">
        <v>2042</v>
      </c>
    </row>
    <row r="113" spans="1:3" s="10" customFormat="1">
      <c r="A113" s="8">
        <v>201</v>
      </c>
      <c r="B113" s="8">
        <v>2014</v>
      </c>
      <c r="C113" s="9" t="s">
        <v>2043</v>
      </c>
    </row>
    <row r="114" spans="1:3" s="10" customFormat="1">
      <c r="A114" s="8">
        <v>202</v>
      </c>
      <c r="B114" s="8">
        <v>2021</v>
      </c>
      <c r="C114" s="9" t="s">
        <v>2044</v>
      </c>
    </row>
    <row r="115" spans="1:3" s="10" customFormat="1">
      <c r="A115" s="8">
        <v>202</v>
      </c>
      <c r="B115" s="8">
        <v>2022</v>
      </c>
      <c r="C115" s="9" t="s">
        <v>2045</v>
      </c>
    </row>
    <row r="116" spans="1:3" s="10" customFormat="1" ht="26.4">
      <c r="A116" s="8">
        <v>202</v>
      </c>
      <c r="B116" s="8">
        <v>2023</v>
      </c>
      <c r="C116" s="9" t="s">
        <v>2046</v>
      </c>
    </row>
    <row r="117" spans="1:3" s="10" customFormat="1">
      <c r="A117" s="8">
        <v>202</v>
      </c>
      <c r="B117" s="8">
        <v>2029</v>
      </c>
      <c r="C117" s="9" t="s">
        <v>2047</v>
      </c>
    </row>
    <row r="118" spans="1:3" s="10" customFormat="1">
      <c r="A118" s="8">
        <v>203</v>
      </c>
      <c r="B118" s="8">
        <v>2030</v>
      </c>
      <c r="C118" s="9" t="s">
        <v>2048</v>
      </c>
    </row>
    <row r="119" spans="1:3" s="10" customFormat="1" ht="26.4">
      <c r="A119" s="8">
        <v>210</v>
      </c>
      <c r="B119" s="8">
        <v>2100</v>
      </c>
      <c r="C119" s="9" t="s">
        <v>2049</v>
      </c>
    </row>
    <row r="120" spans="1:3" s="10" customFormat="1">
      <c r="A120" s="8">
        <v>221</v>
      </c>
      <c r="B120" s="8">
        <v>2211</v>
      </c>
      <c r="C120" s="9" t="s">
        <v>2050</v>
      </c>
    </row>
    <row r="121" spans="1:3" s="10" customFormat="1">
      <c r="A121" s="8">
        <v>221</v>
      </c>
      <c r="B121" s="8">
        <v>2212</v>
      </c>
      <c r="C121" s="9" t="s">
        <v>2051</v>
      </c>
    </row>
    <row r="122" spans="1:3" s="10" customFormat="1">
      <c r="A122" s="8">
        <v>221</v>
      </c>
      <c r="B122" s="8">
        <v>2219</v>
      </c>
      <c r="C122" s="9" t="s">
        <v>2052</v>
      </c>
    </row>
    <row r="123" spans="1:3" s="10" customFormat="1">
      <c r="A123" s="8">
        <v>222</v>
      </c>
      <c r="B123" s="8">
        <v>2221</v>
      </c>
      <c r="C123" s="9" t="s">
        <v>2053</v>
      </c>
    </row>
    <row r="124" spans="1:3" s="10" customFormat="1">
      <c r="A124" s="8">
        <v>222</v>
      </c>
      <c r="B124" s="8">
        <v>2229</v>
      </c>
      <c r="C124" s="9" t="s">
        <v>2054</v>
      </c>
    </row>
    <row r="125" spans="1:3" s="10" customFormat="1">
      <c r="A125" s="8">
        <v>231</v>
      </c>
      <c r="B125" s="8">
        <v>2310</v>
      </c>
      <c r="C125" s="9" t="s">
        <v>2055</v>
      </c>
    </row>
    <row r="126" spans="1:3" s="10" customFormat="1">
      <c r="A126" s="8">
        <v>239</v>
      </c>
      <c r="B126" s="8">
        <v>2391</v>
      </c>
      <c r="C126" s="9" t="s">
        <v>2056</v>
      </c>
    </row>
    <row r="127" spans="1:3" s="10" customFormat="1">
      <c r="A127" s="8">
        <v>239</v>
      </c>
      <c r="B127" s="8">
        <v>2392</v>
      </c>
      <c r="C127" s="9" t="s">
        <v>2057</v>
      </c>
    </row>
    <row r="128" spans="1:3" s="10" customFormat="1">
      <c r="A128" s="8">
        <v>239</v>
      </c>
      <c r="B128" s="8">
        <v>2393</v>
      </c>
      <c r="C128" s="9" t="s">
        <v>2058</v>
      </c>
    </row>
    <row r="129" spans="1:3" s="10" customFormat="1">
      <c r="A129" s="8">
        <v>239</v>
      </c>
      <c r="B129" s="8">
        <v>2394</v>
      </c>
      <c r="C129" s="9" t="s">
        <v>2059</v>
      </c>
    </row>
    <row r="130" spans="1:3" s="10" customFormat="1">
      <c r="A130" s="8">
        <v>239</v>
      </c>
      <c r="B130" s="8">
        <v>2395</v>
      </c>
      <c r="C130" s="9" t="s">
        <v>2060</v>
      </c>
    </row>
    <row r="131" spans="1:3" s="10" customFormat="1">
      <c r="A131" s="8">
        <v>239</v>
      </c>
      <c r="B131" s="8">
        <v>2396</v>
      </c>
      <c r="C131" s="9" t="s">
        <v>2061</v>
      </c>
    </row>
    <row r="132" spans="1:3" s="10" customFormat="1">
      <c r="A132" s="8">
        <v>239</v>
      </c>
      <c r="B132" s="8">
        <v>2399</v>
      </c>
      <c r="C132" s="9" t="s">
        <v>2062</v>
      </c>
    </row>
    <row r="133" spans="1:3" s="10" customFormat="1">
      <c r="A133" s="8">
        <v>241</v>
      </c>
      <c r="B133" s="8">
        <v>2410</v>
      </c>
      <c r="C133" s="9" t="s">
        <v>2063</v>
      </c>
    </row>
    <row r="134" spans="1:3" s="10" customFormat="1">
      <c r="A134" s="8">
        <v>242</v>
      </c>
      <c r="B134" s="8">
        <v>2421</v>
      </c>
      <c r="C134" s="9" t="s">
        <v>2064</v>
      </c>
    </row>
    <row r="135" spans="1:3" s="10" customFormat="1">
      <c r="A135" s="8">
        <v>242</v>
      </c>
      <c r="B135" s="8">
        <v>2429</v>
      </c>
      <c r="C135" s="9" t="s">
        <v>2065</v>
      </c>
    </row>
    <row r="136" spans="1:3" s="10" customFormat="1">
      <c r="A136" s="8">
        <v>243</v>
      </c>
      <c r="B136" s="8">
        <v>2431</v>
      </c>
      <c r="C136" s="9" t="s">
        <v>2066</v>
      </c>
    </row>
    <row r="137" spans="1:3" s="10" customFormat="1">
      <c r="A137" s="8">
        <v>243</v>
      </c>
      <c r="B137" s="8">
        <v>2432</v>
      </c>
      <c r="C137" s="9" t="s">
        <v>2067</v>
      </c>
    </row>
    <row r="138" spans="1:3" s="10" customFormat="1">
      <c r="A138" s="8">
        <v>251</v>
      </c>
      <c r="B138" s="8">
        <v>2511</v>
      </c>
      <c r="C138" s="9" t="s">
        <v>2068</v>
      </c>
    </row>
    <row r="139" spans="1:3" s="10" customFormat="1" ht="26.4">
      <c r="A139" s="8">
        <v>251</v>
      </c>
      <c r="B139" s="8">
        <v>2512</v>
      </c>
      <c r="C139" s="9" t="s">
        <v>2069</v>
      </c>
    </row>
    <row r="140" spans="1:3" s="10" customFormat="1" ht="26.4">
      <c r="A140" s="8">
        <v>251</v>
      </c>
      <c r="B140" s="8">
        <v>2513</v>
      </c>
      <c r="C140" s="9" t="s">
        <v>2070</v>
      </c>
    </row>
    <row r="141" spans="1:3" s="10" customFormat="1">
      <c r="A141" s="8">
        <v>252</v>
      </c>
      <c r="B141" s="8">
        <v>2520</v>
      </c>
      <c r="C141" s="9" t="s">
        <v>2071</v>
      </c>
    </row>
    <row r="142" spans="1:3" s="10" customFormat="1">
      <c r="A142" s="8">
        <v>259</v>
      </c>
      <c r="B142" s="8">
        <v>2591</v>
      </c>
      <c r="C142" s="9" t="s">
        <v>2072</v>
      </c>
    </row>
    <row r="143" spans="1:3" s="10" customFormat="1">
      <c r="A143" s="8">
        <v>259</v>
      </c>
      <c r="B143" s="8">
        <v>2592</v>
      </c>
      <c r="C143" s="9" t="s">
        <v>2073</v>
      </c>
    </row>
    <row r="144" spans="1:3" s="10" customFormat="1">
      <c r="A144" s="8">
        <v>259</v>
      </c>
      <c r="B144" s="8">
        <v>2593</v>
      </c>
      <c r="C144" s="9" t="s">
        <v>2074</v>
      </c>
    </row>
    <row r="145" spans="1:3" s="10" customFormat="1">
      <c r="A145" s="8">
        <v>259</v>
      </c>
      <c r="B145" s="8">
        <v>2599</v>
      </c>
      <c r="C145" s="9" t="s">
        <v>2075</v>
      </c>
    </row>
    <row r="146" spans="1:3" s="10" customFormat="1">
      <c r="A146" s="8">
        <v>261</v>
      </c>
      <c r="B146" s="8">
        <v>2610</v>
      </c>
      <c r="C146" s="9" t="s">
        <v>2076</v>
      </c>
    </row>
    <row r="147" spans="1:3" s="10" customFormat="1">
      <c r="A147" s="8">
        <v>262</v>
      </c>
      <c r="B147" s="8">
        <v>2620</v>
      </c>
      <c r="C147" s="9" t="s">
        <v>2077</v>
      </c>
    </row>
    <row r="148" spans="1:3" s="10" customFormat="1">
      <c r="A148" s="8">
        <v>263</v>
      </c>
      <c r="B148" s="8">
        <v>2630</v>
      </c>
      <c r="C148" s="9" t="s">
        <v>2078</v>
      </c>
    </row>
    <row r="149" spans="1:3" s="10" customFormat="1">
      <c r="A149" s="8">
        <v>264</v>
      </c>
      <c r="B149" s="8">
        <v>2640</v>
      </c>
      <c r="C149" s="9" t="s">
        <v>2079</v>
      </c>
    </row>
    <row r="150" spans="1:3" s="10" customFormat="1">
      <c r="A150" s="8">
        <v>265</v>
      </c>
      <c r="B150" s="8">
        <v>2651</v>
      </c>
      <c r="C150" s="9" t="s">
        <v>2080</v>
      </c>
    </row>
    <row r="151" spans="1:3" s="10" customFormat="1">
      <c r="A151" s="8">
        <v>265</v>
      </c>
      <c r="B151" s="8">
        <v>2652</v>
      </c>
      <c r="C151" s="9" t="s">
        <v>2081</v>
      </c>
    </row>
    <row r="152" spans="1:3" s="10" customFormat="1">
      <c r="A152" s="8">
        <v>266</v>
      </c>
      <c r="B152" s="8">
        <v>2660</v>
      </c>
      <c r="C152" s="9" t="s">
        <v>2082</v>
      </c>
    </row>
    <row r="153" spans="1:3" s="10" customFormat="1">
      <c r="A153" s="8">
        <v>267</v>
      </c>
      <c r="B153" s="8">
        <v>2670</v>
      </c>
      <c r="C153" s="9" t="s">
        <v>2083</v>
      </c>
    </row>
    <row r="154" spans="1:3" s="10" customFormat="1">
      <c r="A154" s="8">
        <v>268</v>
      </c>
      <c r="B154" s="8">
        <v>2680</v>
      </c>
      <c r="C154" s="9" t="s">
        <v>2084</v>
      </c>
    </row>
    <row r="155" spans="1:3" s="10" customFormat="1">
      <c r="A155" s="8">
        <v>271</v>
      </c>
      <c r="B155" s="8">
        <v>2711</v>
      </c>
      <c r="C155" s="9" t="s">
        <v>2085</v>
      </c>
    </row>
    <row r="156" spans="1:3" s="10" customFormat="1">
      <c r="A156" s="8">
        <v>271</v>
      </c>
      <c r="B156" s="8">
        <v>2712</v>
      </c>
      <c r="C156" s="9" t="s">
        <v>2086</v>
      </c>
    </row>
    <row r="157" spans="1:3" s="10" customFormat="1">
      <c r="A157" s="8">
        <v>272</v>
      </c>
      <c r="B157" s="8">
        <v>2720</v>
      </c>
      <c r="C157" s="9" t="s">
        <v>2087</v>
      </c>
    </row>
    <row r="158" spans="1:3" s="10" customFormat="1">
      <c r="A158" s="8">
        <v>273</v>
      </c>
      <c r="B158" s="8">
        <v>2731</v>
      </c>
      <c r="C158" s="9" t="s">
        <v>2088</v>
      </c>
    </row>
    <row r="159" spans="1:3" s="10" customFormat="1">
      <c r="A159" s="8">
        <v>273</v>
      </c>
      <c r="B159" s="8">
        <v>2732</v>
      </c>
      <c r="C159" s="9" t="s">
        <v>2089</v>
      </c>
    </row>
    <row r="160" spans="1:3" s="10" customFormat="1">
      <c r="A160" s="8">
        <v>274</v>
      </c>
      <c r="B160" s="8">
        <v>2740</v>
      </c>
      <c r="C160" s="9" t="s">
        <v>2090</v>
      </c>
    </row>
    <row r="161" spans="1:3" s="10" customFormat="1">
      <c r="A161" s="8">
        <v>275</v>
      </c>
      <c r="B161" s="8">
        <v>2750</v>
      </c>
      <c r="C161" s="9" t="s">
        <v>2091</v>
      </c>
    </row>
    <row r="162" spans="1:3" s="10" customFormat="1">
      <c r="A162" s="8">
        <v>279</v>
      </c>
      <c r="B162" s="8">
        <v>2790</v>
      </c>
      <c r="C162" s="9" t="s">
        <v>2092</v>
      </c>
    </row>
    <row r="163" spans="1:3" s="10" customFormat="1">
      <c r="A163" s="8">
        <v>281</v>
      </c>
      <c r="B163" s="8">
        <v>2811</v>
      </c>
      <c r="C163" s="9" t="s">
        <v>2093</v>
      </c>
    </row>
    <row r="164" spans="1:3" s="10" customFormat="1">
      <c r="A164" s="8">
        <v>281</v>
      </c>
      <c r="B164" s="8">
        <v>2812</v>
      </c>
      <c r="C164" s="9" t="s">
        <v>2094</v>
      </c>
    </row>
    <row r="165" spans="1:3" s="10" customFormat="1">
      <c r="A165" s="8">
        <v>281</v>
      </c>
      <c r="B165" s="8">
        <v>2813</v>
      </c>
      <c r="C165" s="9" t="s">
        <v>2095</v>
      </c>
    </row>
    <row r="166" spans="1:3" s="10" customFormat="1">
      <c r="A166" s="8">
        <v>281</v>
      </c>
      <c r="B166" s="8">
        <v>2814</v>
      </c>
      <c r="C166" s="9" t="s">
        <v>2096</v>
      </c>
    </row>
    <row r="167" spans="1:3" s="10" customFormat="1">
      <c r="A167" s="8">
        <v>281</v>
      </c>
      <c r="B167" s="8">
        <v>2815</v>
      </c>
      <c r="C167" s="9" t="s">
        <v>2097</v>
      </c>
    </row>
    <row r="168" spans="1:3" s="10" customFormat="1">
      <c r="A168" s="8">
        <v>281</v>
      </c>
      <c r="B168" s="8">
        <v>2816</v>
      </c>
      <c r="C168" s="9" t="s">
        <v>2098</v>
      </c>
    </row>
    <row r="169" spans="1:3" s="10" customFormat="1">
      <c r="A169" s="8">
        <v>281</v>
      </c>
      <c r="B169" s="8">
        <v>2817</v>
      </c>
      <c r="C169" s="9" t="s">
        <v>2099</v>
      </c>
    </row>
    <row r="170" spans="1:3" s="10" customFormat="1">
      <c r="A170" s="8">
        <v>281</v>
      </c>
      <c r="B170" s="8">
        <v>2818</v>
      </c>
      <c r="C170" s="9" t="s">
        <v>2100</v>
      </c>
    </row>
    <row r="171" spans="1:3" s="10" customFormat="1">
      <c r="A171" s="8">
        <v>281</v>
      </c>
      <c r="B171" s="8">
        <v>2819</v>
      </c>
      <c r="C171" s="9" t="s">
        <v>2101</v>
      </c>
    </row>
    <row r="172" spans="1:3" s="10" customFormat="1">
      <c r="A172" s="8">
        <v>282</v>
      </c>
      <c r="B172" s="8">
        <v>2821</v>
      </c>
      <c r="C172" s="9" t="s">
        <v>2102</v>
      </c>
    </row>
    <row r="173" spans="1:3" s="10" customFormat="1">
      <c r="A173" s="8">
        <v>282</v>
      </c>
      <c r="B173" s="8">
        <v>2822</v>
      </c>
      <c r="C173" s="9" t="s">
        <v>2103</v>
      </c>
    </row>
    <row r="174" spans="1:3" s="10" customFormat="1">
      <c r="A174" s="8">
        <v>282</v>
      </c>
      <c r="B174" s="8">
        <v>2823</v>
      </c>
      <c r="C174" s="9" t="s">
        <v>2104</v>
      </c>
    </row>
    <row r="175" spans="1:3" s="10" customFormat="1">
      <c r="A175" s="8">
        <v>282</v>
      </c>
      <c r="B175" s="8">
        <v>2824</v>
      </c>
      <c r="C175" s="9" t="s">
        <v>2105</v>
      </c>
    </row>
    <row r="176" spans="1:3" s="10" customFormat="1">
      <c r="A176" s="8">
        <v>282</v>
      </c>
      <c r="B176" s="8">
        <v>2825</v>
      </c>
      <c r="C176" s="9" t="s">
        <v>2106</v>
      </c>
    </row>
    <row r="177" spans="1:3" s="10" customFormat="1">
      <c r="A177" s="8">
        <v>282</v>
      </c>
      <c r="B177" s="8">
        <v>2826</v>
      </c>
      <c r="C177" s="9" t="s">
        <v>2107</v>
      </c>
    </row>
    <row r="178" spans="1:3" s="10" customFormat="1">
      <c r="A178" s="8">
        <v>282</v>
      </c>
      <c r="B178" s="8">
        <v>2829</v>
      </c>
      <c r="C178" s="9" t="s">
        <v>2108</v>
      </c>
    </row>
    <row r="179" spans="1:3" s="10" customFormat="1">
      <c r="A179" s="8">
        <v>291</v>
      </c>
      <c r="B179" s="8">
        <v>2910</v>
      </c>
      <c r="C179" s="9" t="s">
        <v>2109</v>
      </c>
    </row>
    <row r="180" spans="1:3" s="10" customFormat="1" ht="26.4">
      <c r="A180" s="8">
        <v>292</v>
      </c>
      <c r="B180" s="8">
        <v>2920</v>
      </c>
      <c r="C180" s="9" t="s">
        <v>2110</v>
      </c>
    </row>
    <row r="181" spans="1:3" s="10" customFormat="1">
      <c r="A181" s="8">
        <v>293</v>
      </c>
      <c r="B181" s="8">
        <v>2930</v>
      </c>
      <c r="C181" s="9" t="s">
        <v>2111</v>
      </c>
    </row>
    <row r="182" spans="1:3" s="10" customFormat="1">
      <c r="A182" s="8">
        <v>301</v>
      </c>
      <c r="B182" s="8">
        <v>3011</v>
      </c>
      <c r="C182" s="9" t="s">
        <v>2112</v>
      </c>
    </row>
    <row r="183" spans="1:3" s="10" customFormat="1">
      <c r="A183" s="8">
        <v>301</v>
      </c>
      <c r="B183" s="8">
        <v>3012</v>
      </c>
      <c r="C183" s="9" t="s">
        <v>2113</v>
      </c>
    </row>
    <row r="184" spans="1:3" s="10" customFormat="1">
      <c r="A184" s="8">
        <v>302</v>
      </c>
      <c r="B184" s="8">
        <v>3020</v>
      </c>
      <c r="C184" s="9" t="s">
        <v>2114</v>
      </c>
    </row>
    <row r="185" spans="1:3" s="10" customFormat="1">
      <c r="A185" s="8">
        <v>303</v>
      </c>
      <c r="B185" s="8">
        <v>3030</v>
      </c>
      <c r="C185" s="9" t="s">
        <v>2115</v>
      </c>
    </row>
    <row r="186" spans="1:3" s="10" customFormat="1">
      <c r="A186" s="8">
        <v>304</v>
      </c>
      <c r="B186" s="8">
        <v>3040</v>
      </c>
      <c r="C186" s="9" t="s">
        <v>2116</v>
      </c>
    </row>
    <row r="187" spans="1:3" s="10" customFormat="1">
      <c r="A187" s="8">
        <v>309</v>
      </c>
      <c r="B187" s="8">
        <v>3091</v>
      </c>
      <c r="C187" s="9" t="s">
        <v>2118</v>
      </c>
    </row>
    <row r="188" spans="1:3" s="10" customFormat="1">
      <c r="A188" s="8">
        <v>309</v>
      </c>
      <c r="B188" s="8">
        <v>3092</v>
      </c>
      <c r="C188" s="9" t="s">
        <v>2119</v>
      </c>
    </row>
    <row r="189" spans="1:3" s="10" customFormat="1">
      <c r="A189" s="8">
        <v>309</v>
      </c>
      <c r="B189" s="8">
        <v>3099</v>
      </c>
      <c r="C189" s="9" t="s">
        <v>2117</v>
      </c>
    </row>
    <row r="190" spans="1:3" s="10" customFormat="1">
      <c r="A190" s="8">
        <v>311</v>
      </c>
      <c r="B190" s="8">
        <v>3110</v>
      </c>
      <c r="C190" s="9" t="s">
        <v>2120</v>
      </c>
    </row>
    <row r="191" spans="1:3" s="10" customFormat="1">
      <c r="A191" s="8">
        <v>312</v>
      </c>
      <c r="B191" s="8">
        <v>3120</v>
      </c>
      <c r="C191" s="9" t="s">
        <v>2121</v>
      </c>
    </row>
    <row r="192" spans="1:3" s="10" customFormat="1">
      <c r="A192" s="8">
        <v>321</v>
      </c>
      <c r="B192" s="8">
        <v>3210</v>
      </c>
      <c r="C192" s="9" t="s">
        <v>2122</v>
      </c>
    </row>
    <row r="193" spans="1:3" s="10" customFormat="1">
      <c r="A193" s="8">
        <v>322</v>
      </c>
      <c r="B193" s="8">
        <v>3220</v>
      </c>
      <c r="C193" s="9" t="s">
        <v>2123</v>
      </c>
    </row>
    <row r="194" spans="1:3" s="10" customFormat="1">
      <c r="A194" s="8">
        <v>323</v>
      </c>
      <c r="B194" s="8">
        <v>3230</v>
      </c>
      <c r="C194" s="9" t="s">
        <v>2124</v>
      </c>
    </row>
    <row r="195" spans="1:3" s="10" customFormat="1">
      <c r="A195" s="8">
        <v>324</v>
      </c>
      <c r="B195" s="8">
        <v>3240</v>
      </c>
      <c r="C195" s="9" t="s">
        <v>2125</v>
      </c>
    </row>
    <row r="196" spans="1:3" s="10" customFormat="1">
      <c r="A196" s="8">
        <v>325</v>
      </c>
      <c r="B196" s="8">
        <v>3250</v>
      </c>
      <c r="C196" s="9" t="s">
        <v>2126</v>
      </c>
    </row>
    <row r="197" spans="1:3" s="10" customFormat="1">
      <c r="A197" s="8">
        <v>329</v>
      </c>
      <c r="B197" s="8">
        <v>3290</v>
      </c>
      <c r="C197" s="9" t="s">
        <v>2127</v>
      </c>
    </row>
    <row r="198" spans="1:3" s="10" customFormat="1">
      <c r="A198" s="8">
        <v>331</v>
      </c>
      <c r="B198" s="8">
        <v>3311</v>
      </c>
      <c r="C198" s="9" t="s">
        <v>2128</v>
      </c>
    </row>
    <row r="199" spans="1:3" s="10" customFormat="1">
      <c r="A199" s="8">
        <v>331</v>
      </c>
      <c r="B199" s="8">
        <v>3312</v>
      </c>
      <c r="C199" s="9" t="s">
        <v>2129</v>
      </c>
    </row>
    <row r="200" spans="1:3" s="10" customFormat="1">
      <c r="A200" s="8">
        <v>331</v>
      </c>
      <c r="B200" s="8">
        <v>3313</v>
      </c>
      <c r="C200" s="9" t="s">
        <v>2130</v>
      </c>
    </row>
    <row r="201" spans="1:3" s="10" customFormat="1">
      <c r="A201" s="8">
        <v>331</v>
      </c>
      <c r="B201" s="8">
        <v>3314</v>
      </c>
      <c r="C201" s="9" t="s">
        <v>2131</v>
      </c>
    </row>
    <row r="202" spans="1:3" s="10" customFormat="1" ht="26.4">
      <c r="A202" s="8">
        <v>331</v>
      </c>
      <c r="B202" s="8">
        <v>3315</v>
      </c>
      <c r="C202" s="9" t="s">
        <v>2132</v>
      </c>
    </row>
    <row r="203" spans="1:3" s="10" customFormat="1">
      <c r="A203" s="8">
        <v>331</v>
      </c>
      <c r="B203" s="8">
        <v>3319</v>
      </c>
      <c r="C203" s="9" t="s">
        <v>2133</v>
      </c>
    </row>
    <row r="204" spans="1:3" s="10" customFormat="1">
      <c r="A204" s="8">
        <v>332</v>
      </c>
      <c r="B204" s="8">
        <v>3320</v>
      </c>
      <c r="C204" s="9" t="s">
        <v>2134</v>
      </c>
    </row>
    <row r="205" spans="1:3" s="10" customFormat="1">
      <c r="A205" s="8">
        <v>351</v>
      </c>
      <c r="B205" s="8">
        <v>3511</v>
      </c>
      <c r="C205" s="9" t="s">
        <v>2135</v>
      </c>
    </row>
    <row r="206" spans="1:3" s="10" customFormat="1">
      <c r="A206" s="8">
        <v>351</v>
      </c>
      <c r="B206" s="8">
        <v>3512</v>
      </c>
      <c r="C206" s="9" t="s">
        <v>2136</v>
      </c>
    </row>
    <row r="207" spans="1:3" s="10" customFormat="1">
      <c r="A207" s="8">
        <v>351</v>
      </c>
      <c r="B207" s="8">
        <v>3513</v>
      </c>
      <c r="C207" s="9" t="s">
        <v>2137</v>
      </c>
    </row>
    <row r="208" spans="1:3" s="10" customFormat="1">
      <c r="A208" s="8">
        <v>351</v>
      </c>
      <c r="B208" s="8">
        <v>3514</v>
      </c>
      <c r="C208" s="9" t="s">
        <v>2138</v>
      </c>
    </row>
    <row r="209" spans="1:3" s="10" customFormat="1">
      <c r="A209" s="8">
        <v>352</v>
      </c>
      <c r="B209" s="8">
        <v>3520</v>
      </c>
      <c r="C209" s="9" t="s">
        <v>2139</v>
      </c>
    </row>
    <row r="210" spans="1:3" s="10" customFormat="1">
      <c r="A210" s="8">
        <v>353</v>
      </c>
      <c r="B210" s="8">
        <v>3530</v>
      </c>
      <c r="C210" s="9" t="s">
        <v>2140</v>
      </c>
    </row>
    <row r="211" spans="1:3" s="10" customFormat="1">
      <c r="A211" s="8">
        <v>360</v>
      </c>
      <c r="B211" s="8">
        <v>3600</v>
      </c>
      <c r="C211" s="9" t="s">
        <v>2141</v>
      </c>
    </row>
    <row r="212" spans="1:3" s="10" customFormat="1">
      <c r="A212" s="8">
        <v>370</v>
      </c>
      <c r="B212" s="8">
        <v>3700</v>
      </c>
      <c r="C212" s="9" t="s">
        <v>2142</v>
      </c>
    </row>
    <row r="213" spans="1:3" s="10" customFormat="1">
      <c r="A213" s="8">
        <v>381</v>
      </c>
      <c r="B213" s="8">
        <v>3811</v>
      </c>
      <c r="C213" s="9" t="s">
        <v>2143</v>
      </c>
    </row>
    <row r="214" spans="1:3" s="10" customFormat="1">
      <c r="A214" s="8">
        <v>381</v>
      </c>
      <c r="B214" s="8">
        <v>3812</v>
      </c>
      <c r="C214" s="9" t="s">
        <v>2144</v>
      </c>
    </row>
    <row r="215" spans="1:3" s="10" customFormat="1">
      <c r="A215" s="8">
        <v>382</v>
      </c>
      <c r="B215" s="8">
        <v>3821</v>
      </c>
      <c r="C215" s="9" t="s">
        <v>2145</v>
      </c>
    </row>
    <row r="216" spans="1:3" s="10" customFormat="1">
      <c r="A216" s="8">
        <v>382</v>
      </c>
      <c r="B216" s="8">
        <v>3822</v>
      </c>
      <c r="C216" s="9" t="s">
        <v>2146</v>
      </c>
    </row>
    <row r="217" spans="1:3" s="10" customFormat="1">
      <c r="A217" s="8">
        <v>383</v>
      </c>
      <c r="B217" s="8">
        <v>3830</v>
      </c>
      <c r="C217" s="9" t="s">
        <v>2147</v>
      </c>
    </row>
    <row r="218" spans="1:3" s="10" customFormat="1">
      <c r="A218" s="8">
        <v>390</v>
      </c>
      <c r="B218" s="8">
        <v>3900</v>
      </c>
      <c r="C218" s="9" t="s">
        <v>2148</v>
      </c>
    </row>
    <row r="219" spans="1:3" s="10" customFormat="1">
      <c r="A219" s="8">
        <v>411</v>
      </c>
      <c r="B219" s="8">
        <v>4111</v>
      </c>
      <c r="C219" s="9" t="s">
        <v>2149</v>
      </c>
    </row>
    <row r="220" spans="1:3" s="10" customFormat="1">
      <c r="A220" s="8">
        <v>411</v>
      </c>
      <c r="B220" s="8">
        <v>4112</v>
      </c>
      <c r="C220" s="9" t="s">
        <v>2150</v>
      </c>
    </row>
    <row r="221" spans="1:3" s="10" customFormat="1">
      <c r="A221" s="8">
        <v>421</v>
      </c>
      <c r="B221" s="8">
        <v>4210</v>
      </c>
      <c r="C221" s="9" t="s">
        <v>2151</v>
      </c>
    </row>
    <row r="222" spans="1:3" s="10" customFormat="1">
      <c r="A222" s="8">
        <v>422</v>
      </c>
      <c r="B222" s="8">
        <v>4220</v>
      </c>
      <c r="C222" s="9" t="s">
        <v>2152</v>
      </c>
    </row>
    <row r="223" spans="1:3" s="10" customFormat="1">
      <c r="A223" s="8">
        <v>429</v>
      </c>
      <c r="B223" s="8">
        <v>4290</v>
      </c>
      <c r="C223" s="9" t="s">
        <v>2153</v>
      </c>
    </row>
    <row r="224" spans="1:3" s="10" customFormat="1">
      <c r="A224" s="8">
        <v>431</v>
      </c>
      <c r="B224" s="8">
        <v>4311</v>
      </c>
      <c r="C224" s="9" t="s">
        <v>2154</v>
      </c>
    </row>
    <row r="225" spans="1:3" s="10" customFormat="1">
      <c r="A225" s="8">
        <v>431</v>
      </c>
      <c r="B225" s="8">
        <v>4312</v>
      </c>
      <c r="C225" s="9" t="s">
        <v>2155</v>
      </c>
    </row>
    <row r="226" spans="1:3" s="10" customFormat="1">
      <c r="A226" s="8">
        <v>432</v>
      </c>
      <c r="B226" s="8">
        <v>4321</v>
      </c>
      <c r="C226" s="9" t="s">
        <v>2156</v>
      </c>
    </row>
    <row r="227" spans="1:3" s="10" customFormat="1">
      <c r="A227" s="8">
        <v>432</v>
      </c>
      <c r="B227" s="8">
        <v>4322</v>
      </c>
      <c r="C227" s="9" t="s">
        <v>2157</v>
      </c>
    </row>
    <row r="228" spans="1:3" s="10" customFormat="1">
      <c r="A228" s="8">
        <v>432</v>
      </c>
      <c r="B228" s="8">
        <v>4329</v>
      </c>
      <c r="C228" s="9" t="s">
        <v>2158</v>
      </c>
    </row>
    <row r="229" spans="1:3" s="10" customFormat="1">
      <c r="A229" s="8">
        <v>433</v>
      </c>
      <c r="B229" s="8">
        <v>4330</v>
      </c>
      <c r="C229" s="9" t="s">
        <v>2159</v>
      </c>
    </row>
    <row r="230" spans="1:3" s="10" customFormat="1">
      <c r="A230" s="8">
        <v>439</v>
      </c>
      <c r="B230" s="8">
        <v>4390</v>
      </c>
      <c r="C230" s="9" t="s">
        <v>2160</v>
      </c>
    </row>
    <row r="231" spans="1:3" s="10" customFormat="1">
      <c r="A231" s="8">
        <v>451</v>
      </c>
      <c r="B231" s="8">
        <v>4511</v>
      </c>
      <c r="C231" s="9" t="s">
        <v>2161</v>
      </c>
    </row>
    <row r="232" spans="1:3" s="10" customFormat="1">
      <c r="A232" s="8">
        <v>451</v>
      </c>
      <c r="B232" s="8">
        <v>4512</v>
      </c>
      <c r="C232" s="9" t="s">
        <v>2162</v>
      </c>
    </row>
    <row r="233" spans="1:3" s="10" customFormat="1">
      <c r="A233" s="8">
        <v>452</v>
      </c>
      <c r="B233" s="8">
        <v>4520</v>
      </c>
      <c r="C233" s="9" t="s">
        <v>2163</v>
      </c>
    </row>
    <row r="234" spans="1:3" s="10" customFormat="1">
      <c r="A234" s="8">
        <v>453</v>
      </c>
      <c r="B234" s="8">
        <v>4530</v>
      </c>
      <c r="C234" s="9" t="s">
        <v>2164</v>
      </c>
    </row>
    <row r="235" spans="1:3" s="10" customFormat="1">
      <c r="A235" s="8">
        <v>454</v>
      </c>
      <c r="B235" s="8">
        <v>4541</v>
      </c>
      <c r="C235" s="9" t="s">
        <v>2165</v>
      </c>
    </row>
    <row r="236" spans="1:3" s="10" customFormat="1">
      <c r="A236" s="8">
        <v>454</v>
      </c>
      <c r="B236" s="8">
        <v>4542</v>
      </c>
      <c r="C236" s="9" t="s">
        <v>2166</v>
      </c>
    </row>
    <row r="237" spans="1:3" s="10" customFormat="1">
      <c r="A237" s="8">
        <v>461</v>
      </c>
      <c r="B237" s="8">
        <v>4610</v>
      </c>
      <c r="C237" s="9" t="s">
        <v>2167</v>
      </c>
    </row>
    <row r="238" spans="1:3" s="10" customFormat="1">
      <c r="A238" s="8">
        <v>462</v>
      </c>
      <c r="B238" s="8">
        <v>4620</v>
      </c>
      <c r="C238" s="9" t="s">
        <v>2168</v>
      </c>
    </row>
    <row r="239" spans="1:3" s="10" customFormat="1">
      <c r="A239" s="8">
        <v>463</v>
      </c>
      <c r="B239" s="8">
        <v>4631</v>
      </c>
      <c r="C239" s="9" t="s">
        <v>2169</v>
      </c>
    </row>
    <row r="240" spans="1:3" s="10" customFormat="1">
      <c r="A240" s="8">
        <v>463</v>
      </c>
      <c r="B240" s="8">
        <v>4632</v>
      </c>
      <c r="C240" s="9" t="s">
        <v>2170</v>
      </c>
    </row>
    <row r="241" spans="1:3" s="10" customFormat="1">
      <c r="A241" s="8">
        <v>464</v>
      </c>
      <c r="B241" s="8">
        <v>4641</v>
      </c>
      <c r="C241" s="9" t="s">
        <v>2171</v>
      </c>
    </row>
    <row r="242" spans="1:3" s="10" customFormat="1">
      <c r="A242" s="8">
        <v>464</v>
      </c>
      <c r="B242" s="8">
        <v>4642</v>
      </c>
      <c r="C242" s="9" t="s">
        <v>2172</v>
      </c>
    </row>
    <row r="243" spans="1:3" s="10" customFormat="1">
      <c r="A243" s="8">
        <v>464</v>
      </c>
      <c r="B243" s="8">
        <v>4643</v>
      </c>
      <c r="C243" s="9" t="s">
        <v>2173</v>
      </c>
    </row>
    <row r="244" spans="1:3" s="10" customFormat="1">
      <c r="A244" s="8">
        <v>464</v>
      </c>
      <c r="B244" s="8">
        <v>4644</v>
      </c>
      <c r="C244" s="9" t="s">
        <v>2174</v>
      </c>
    </row>
    <row r="245" spans="1:3" s="10" customFormat="1">
      <c r="A245" s="8">
        <v>464</v>
      </c>
      <c r="B245" s="8">
        <v>4645</v>
      </c>
      <c r="C245" s="9" t="s">
        <v>2175</v>
      </c>
    </row>
    <row r="246" spans="1:3" s="10" customFormat="1">
      <c r="A246" s="8">
        <v>464</v>
      </c>
      <c r="B246" s="8">
        <v>4649</v>
      </c>
      <c r="C246" s="9" t="s">
        <v>2176</v>
      </c>
    </row>
    <row r="247" spans="1:3" s="10" customFormat="1">
      <c r="A247" s="8">
        <v>465</v>
      </c>
      <c r="B247" s="8">
        <v>4651</v>
      </c>
      <c r="C247" s="9" t="s">
        <v>2177</v>
      </c>
    </row>
    <row r="248" spans="1:3" s="10" customFormat="1">
      <c r="A248" s="8">
        <v>465</v>
      </c>
      <c r="B248" s="8">
        <v>4652</v>
      </c>
      <c r="C248" s="9" t="s">
        <v>2178</v>
      </c>
    </row>
    <row r="249" spans="1:3" s="10" customFormat="1">
      <c r="A249" s="8">
        <v>465</v>
      </c>
      <c r="B249" s="8">
        <v>4653</v>
      </c>
      <c r="C249" s="9" t="s">
        <v>2179</v>
      </c>
    </row>
    <row r="250" spans="1:3" s="10" customFormat="1">
      <c r="A250" s="8">
        <v>465</v>
      </c>
      <c r="B250" s="8">
        <v>4659</v>
      </c>
      <c r="C250" s="9" t="s">
        <v>2180</v>
      </c>
    </row>
    <row r="251" spans="1:3" s="10" customFormat="1">
      <c r="A251" s="8">
        <v>466</v>
      </c>
      <c r="B251" s="8">
        <v>4661</v>
      </c>
      <c r="C251" s="9" t="s">
        <v>2181</v>
      </c>
    </row>
    <row r="252" spans="1:3" s="10" customFormat="1">
      <c r="A252" s="8">
        <v>466</v>
      </c>
      <c r="B252" s="8">
        <v>4662</v>
      </c>
      <c r="C252" s="9" t="s">
        <v>2182</v>
      </c>
    </row>
    <row r="253" spans="1:3" s="10" customFormat="1" ht="26.4">
      <c r="A253" s="8">
        <v>466</v>
      </c>
      <c r="B253" s="8">
        <v>4663</v>
      </c>
      <c r="C253" s="9" t="s">
        <v>2183</v>
      </c>
    </row>
    <row r="254" spans="1:3" s="10" customFormat="1" ht="26.4">
      <c r="A254" s="8">
        <v>466</v>
      </c>
      <c r="B254" s="8">
        <v>4664</v>
      </c>
      <c r="C254" s="9" t="s">
        <v>2184</v>
      </c>
    </row>
    <row r="255" spans="1:3" s="10" customFormat="1">
      <c r="A255" s="8">
        <v>466</v>
      </c>
      <c r="B255" s="8">
        <v>4665</v>
      </c>
      <c r="C255" s="9" t="s">
        <v>2185</v>
      </c>
    </row>
    <row r="256" spans="1:3" s="10" customFormat="1">
      <c r="A256" s="8">
        <v>466</v>
      </c>
      <c r="B256" s="8">
        <v>4669</v>
      </c>
      <c r="C256" s="9" t="s">
        <v>2186</v>
      </c>
    </row>
    <row r="257" spans="1:3" s="10" customFormat="1">
      <c r="A257" s="8">
        <v>469</v>
      </c>
      <c r="B257" s="8">
        <v>4690</v>
      </c>
      <c r="C257" s="9" t="s">
        <v>2187</v>
      </c>
    </row>
    <row r="258" spans="1:3" s="10" customFormat="1" ht="26.4">
      <c r="A258" s="8">
        <v>471</v>
      </c>
      <c r="B258" s="8">
        <v>4711</v>
      </c>
      <c r="C258" s="9" t="s">
        <v>2188</v>
      </c>
    </row>
    <row r="259" spans="1:3" s="10" customFormat="1" ht="26.4">
      <c r="A259" s="8">
        <v>471</v>
      </c>
      <c r="B259" s="8">
        <v>4719</v>
      </c>
      <c r="C259" s="9" t="s">
        <v>2189</v>
      </c>
    </row>
    <row r="260" spans="1:3" s="10" customFormat="1" ht="26.4">
      <c r="A260" s="8">
        <v>472</v>
      </c>
      <c r="B260" s="8">
        <v>4721</v>
      </c>
      <c r="C260" s="9" t="s">
        <v>2190</v>
      </c>
    </row>
    <row r="261" spans="1:3" s="10" customFormat="1" ht="26.4">
      <c r="A261" s="8">
        <v>472</v>
      </c>
      <c r="B261" s="8">
        <v>4722</v>
      </c>
      <c r="C261" s="9" t="s">
        <v>2191</v>
      </c>
    </row>
    <row r="262" spans="1:3" s="10" customFormat="1" ht="26.4">
      <c r="A262" s="8">
        <v>472</v>
      </c>
      <c r="B262" s="8">
        <v>4723</v>
      </c>
      <c r="C262" s="9" t="s">
        <v>2192</v>
      </c>
    </row>
    <row r="263" spans="1:3" s="10" customFormat="1">
      <c r="A263" s="8">
        <v>472</v>
      </c>
      <c r="B263" s="8">
        <v>4724</v>
      </c>
      <c r="C263" s="9" t="s">
        <v>2193</v>
      </c>
    </row>
    <row r="264" spans="1:3" s="10" customFormat="1" ht="26.4">
      <c r="A264" s="8">
        <v>472</v>
      </c>
      <c r="B264" s="8">
        <v>4729</v>
      </c>
      <c r="C264" s="9" t="s">
        <v>2194</v>
      </c>
    </row>
    <row r="265" spans="1:3" s="10" customFormat="1">
      <c r="A265" s="8">
        <v>473</v>
      </c>
      <c r="B265" s="8">
        <v>4731</v>
      </c>
      <c r="C265" s="9" t="s">
        <v>2195</v>
      </c>
    </row>
    <row r="266" spans="1:3" s="10" customFormat="1" ht="26.4">
      <c r="A266" s="8">
        <v>473</v>
      </c>
      <c r="B266" s="8">
        <v>4732</v>
      </c>
      <c r="C266" s="9" t="s">
        <v>2196</v>
      </c>
    </row>
    <row r="267" spans="1:3" s="10" customFormat="1" ht="26.4">
      <c r="A267" s="8">
        <v>474</v>
      </c>
      <c r="B267" s="8">
        <v>4741</v>
      </c>
      <c r="C267" s="9" t="s">
        <v>2197</v>
      </c>
    </row>
    <row r="268" spans="1:3" s="10" customFormat="1" ht="26.4">
      <c r="A268" s="8">
        <v>474</v>
      </c>
      <c r="B268" s="8">
        <v>4742</v>
      </c>
      <c r="C268" s="9" t="s">
        <v>2198</v>
      </c>
    </row>
    <row r="269" spans="1:3" s="10" customFormat="1">
      <c r="A269" s="8">
        <v>475</v>
      </c>
      <c r="B269" s="8">
        <v>4751</v>
      </c>
      <c r="C269" s="9" t="s">
        <v>2199</v>
      </c>
    </row>
    <row r="270" spans="1:3" s="10" customFormat="1" ht="26.4">
      <c r="A270" s="8">
        <v>475</v>
      </c>
      <c r="B270" s="8">
        <v>4752</v>
      </c>
      <c r="C270" s="9" t="s">
        <v>2200</v>
      </c>
    </row>
    <row r="271" spans="1:3" s="10" customFormat="1" ht="26.4">
      <c r="A271" s="8">
        <v>475</v>
      </c>
      <c r="B271" s="8">
        <v>4753</v>
      </c>
      <c r="C271" s="9" t="s">
        <v>2201</v>
      </c>
    </row>
    <row r="272" spans="1:3" s="10" customFormat="1" ht="26.4">
      <c r="A272" s="8">
        <v>475</v>
      </c>
      <c r="B272" s="8">
        <v>4754</v>
      </c>
      <c r="C272" s="9" t="s">
        <v>2202</v>
      </c>
    </row>
    <row r="273" spans="1:3" s="10" customFormat="1">
      <c r="A273" s="8">
        <v>475</v>
      </c>
      <c r="B273" s="8">
        <v>4755</v>
      </c>
      <c r="C273" s="9" t="s">
        <v>2203</v>
      </c>
    </row>
    <row r="274" spans="1:3" s="10" customFormat="1">
      <c r="A274" s="8">
        <v>475</v>
      </c>
      <c r="B274" s="8">
        <v>4759</v>
      </c>
      <c r="C274" s="9" t="s">
        <v>2204</v>
      </c>
    </row>
    <row r="275" spans="1:3" s="10" customFormat="1" ht="26.4">
      <c r="A275" s="8">
        <v>476</v>
      </c>
      <c r="B275" s="8">
        <v>4761</v>
      </c>
      <c r="C275" s="9" t="s">
        <v>2205</v>
      </c>
    </row>
    <row r="276" spans="1:3" s="10" customFormat="1">
      <c r="A276" s="8">
        <v>476</v>
      </c>
      <c r="B276" s="8">
        <v>4762</v>
      </c>
      <c r="C276" s="9" t="s">
        <v>2206</v>
      </c>
    </row>
    <row r="277" spans="1:3" s="10" customFormat="1" ht="26.4">
      <c r="A277" s="8">
        <v>476</v>
      </c>
      <c r="B277" s="8">
        <v>4769</v>
      </c>
      <c r="C277" s="9" t="s">
        <v>2207</v>
      </c>
    </row>
    <row r="278" spans="1:3" s="10" customFormat="1" ht="26.4">
      <c r="A278" s="8">
        <v>477</v>
      </c>
      <c r="B278" s="8">
        <v>4771</v>
      </c>
      <c r="C278" s="9" t="s">
        <v>2208</v>
      </c>
    </row>
    <row r="279" spans="1:3" s="10" customFormat="1" ht="26.4">
      <c r="A279" s="8">
        <v>477</v>
      </c>
      <c r="B279" s="8">
        <v>4772</v>
      </c>
      <c r="C279" s="9" t="s">
        <v>2209</v>
      </c>
    </row>
    <row r="280" spans="1:3" s="10" customFormat="1" ht="26.4">
      <c r="A280" s="8">
        <v>477</v>
      </c>
      <c r="B280" s="8">
        <v>4773</v>
      </c>
      <c r="C280" s="9" t="s">
        <v>2210</v>
      </c>
    </row>
    <row r="281" spans="1:3" s="10" customFormat="1">
      <c r="A281" s="8">
        <v>477</v>
      </c>
      <c r="B281" s="8">
        <v>4774</v>
      </c>
      <c r="C281" s="9" t="s">
        <v>2211</v>
      </c>
    </row>
    <row r="282" spans="1:3" s="10" customFormat="1">
      <c r="A282" s="8">
        <v>477</v>
      </c>
      <c r="B282" s="8">
        <v>4775</v>
      </c>
      <c r="C282" s="9" t="s">
        <v>2212</v>
      </c>
    </row>
    <row r="283" spans="1:3" s="10" customFormat="1">
      <c r="A283" s="8">
        <v>478</v>
      </c>
      <c r="B283" s="8">
        <v>4781</v>
      </c>
      <c r="C283" s="9" t="s">
        <v>2213</v>
      </c>
    </row>
    <row r="284" spans="1:3" s="10" customFormat="1" ht="26.4">
      <c r="A284" s="8">
        <v>478</v>
      </c>
      <c r="B284" s="8">
        <v>4782</v>
      </c>
      <c r="C284" s="9" t="s">
        <v>2214</v>
      </c>
    </row>
    <row r="285" spans="1:3" s="10" customFormat="1">
      <c r="A285" s="8">
        <v>478</v>
      </c>
      <c r="B285" s="8">
        <v>4789</v>
      </c>
      <c r="C285" s="9" t="s">
        <v>2215</v>
      </c>
    </row>
    <row r="286" spans="1:3" s="10" customFormat="1">
      <c r="A286" s="8">
        <v>479</v>
      </c>
      <c r="B286" s="8">
        <v>4791</v>
      </c>
      <c r="C286" s="9" t="s">
        <v>2216</v>
      </c>
    </row>
    <row r="287" spans="1:3" s="10" customFormat="1">
      <c r="A287" s="8">
        <v>479</v>
      </c>
      <c r="B287" s="8">
        <v>4792</v>
      </c>
      <c r="C287" s="9" t="s">
        <v>2217</v>
      </c>
    </row>
    <row r="288" spans="1:3" s="10" customFormat="1" ht="26.4">
      <c r="A288" s="8">
        <v>479</v>
      </c>
      <c r="B288" s="8">
        <v>4799</v>
      </c>
      <c r="C288" s="9" t="s">
        <v>2218</v>
      </c>
    </row>
    <row r="289" spans="1:3" s="10" customFormat="1">
      <c r="A289" s="8">
        <v>491</v>
      </c>
      <c r="B289" s="8">
        <v>4911</v>
      </c>
      <c r="C289" s="9" t="s">
        <v>2219</v>
      </c>
    </row>
    <row r="290" spans="1:3" s="10" customFormat="1">
      <c r="A290" s="8">
        <v>491</v>
      </c>
      <c r="B290" s="8">
        <v>4912</v>
      </c>
      <c r="C290" s="9" t="s">
        <v>2220</v>
      </c>
    </row>
    <row r="291" spans="1:3" s="10" customFormat="1">
      <c r="A291" s="8">
        <v>492</v>
      </c>
      <c r="B291" s="8">
        <v>4921</v>
      </c>
      <c r="C291" s="9" t="s">
        <v>2221</v>
      </c>
    </row>
    <row r="292" spans="1:3" s="10" customFormat="1">
      <c r="A292" s="8">
        <v>492</v>
      </c>
      <c r="B292" s="8">
        <v>4922</v>
      </c>
      <c r="C292" s="9" t="s">
        <v>2222</v>
      </c>
    </row>
    <row r="293" spans="1:3" s="10" customFormat="1">
      <c r="A293" s="8">
        <v>492</v>
      </c>
      <c r="B293" s="8">
        <v>4923</v>
      </c>
      <c r="C293" s="9" t="s">
        <v>2223</v>
      </c>
    </row>
    <row r="294" spans="1:3" s="10" customFormat="1">
      <c r="A294" s="8">
        <v>493</v>
      </c>
      <c r="B294" s="8">
        <v>4930</v>
      </c>
      <c r="C294" s="9" t="s">
        <v>2224</v>
      </c>
    </row>
    <row r="295" spans="1:3" s="10" customFormat="1">
      <c r="A295" s="8">
        <v>501</v>
      </c>
      <c r="B295" s="8">
        <v>5011</v>
      </c>
      <c r="C295" s="9" t="s">
        <v>2225</v>
      </c>
    </row>
    <row r="296" spans="1:3" s="10" customFormat="1">
      <c r="A296" s="8">
        <v>501</v>
      </c>
      <c r="B296" s="8">
        <v>5012</v>
      </c>
      <c r="C296" s="9" t="s">
        <v>2226</v>
      </c>
    </row>
    <row r="297" spans="1:3" s="10" customFormat="1">
      <c r="A297" s="8">
        <v>502</v>
      </c>
      <c r="B297" s="8">
        <v>5021</v>
      </c>
      <c r="C297" s="9" t="s">
        <v>2227</v>
      </c>
    </row>
    <row r="298" spans="1:3" s="10" customFormat="1">
      <c r="A298" s="8">
        <v>502</v>
      </c>
      <c r="B298" s="8">
        <v>5022</v>
      </c>
      <c r="C298" s="9" t="s">
        <v>2228</v>
      </c>
    </row>
    <row r="299" spans="1:3" s="10" customFormat="1">
      <c r="A299" s="8">
        <v>511</v>
      </c>
      <c r="B299" s="8">
        <v>5111</v>
      </c>
      <c r="C299" s="9" t="s">
        <v>2229</v>
      </c>
    </row>
    <row r="300" spans="1:3" s="10" customFormat="1">
      <c r="A300" s="8">
        <v>511</v>
      </c>
      <c r="B300" s="8">
        <v>5112</v>
      </c>
      <c r="C300" s="9" t="s">
        <v>2230</v>
      </c>
    </row>
    <row r="301" spans="1:3" s="10" customFormat="1">
      <c r="A301" s="8">
        <v>512</v>
      </c>
      <c r="B301" s="8">
        <v>5121</v>
      </c>
      <c r="C301" s="9" t="s">
        <v>2231</v>
      </c>
    </row>
    <row r="302" spans="1:3" s="10" customFormat="1">
      <c r="A302" s="8">
        <v>512</v>
      </c>
      <c r="B302" s="8">
        <v>5122</v>
      </c>
      <c r="C302" s="9" t="s">
        <v>2232</v>
      </c>
    </row>
    <row r="303" spans="1:3" s="10" customFormat="1">
      <c r="A303" s="8">
        <v>521</v>
      </c>
      <c r="B303" s="8">
        <v>5210</v>
      </c>
      <c r="C303" s="9" t="s">
        <v>2233</v>
      </c>
    </row>
    <row r="304" spans="1:3" s="10" customFormat="1">
      <c r="A304" s="8">
        <v>522</v>
      </c>
      <c r="B304" s="8">
        <v>5221</v>
      </c>
      <c r="C304" s="9" t="s">
        <v>2234</v>
      </c>
    </row>
    <row r="305" spans="1:3" s="10" customFormat="1">
      <c r="A305" s="8">
        <v>522</v>
      </c>
      <c r="B305" s="8">
        <v>5222</v>
      </c>
      <c r="C305" s="9" t="s">
        <v>2235</v>
      </c>
    </row>
    <row r="306" spans="1:3" s="10" customFormat="1" ht="26.4">
      <c r="A306" s="8">
        <v>522</v>
      </c>
      <c r="B306" s="8">
        <v>5223</v>
      </c>
      <c r="C306" s="9" t="s">
        <v>2236</v>
      </c>
    </row>
    <row r="307" spans="1:3" s="10" customFormat="1">
      <c r="A307" s="8">
        <v>522</v>
      </c>
      <c r="B307" s="8">
        <v>5224</v>
      </c>
      <c r="C307" s="9" t="s">
        <v>2237</v>
      </c>
    </row>
    <row r="308" spans="1:3" s="10" customFormat="1">
      <c r="A308" s="8">
        <v>522</v>
      </c>
      <c r="B308" s="8">
        <v>5229</v>
      </c>
      <c r="C308" s="9" t="s">
        <v>2238</v>
      </c>
    </row>
    <row r="309" spans="1:3" s="10" customFormat="1">
      <c r="A309" s="8">
        <v>531</v>
      </c>
      <c r="B309" s="8">
        <v>5310</v>
      </c>
      <c r="C309" s="9" t="s">
        <v>2239</v>
      </c>
    </row>
    <row r="310" spans="1:3" s="10" customFormat="1">
      <c r="A310" s="8">
        <v>532</v>
      </c>
      <c r="B310" s="8">
        <v>5320</v>
      </c>
      <c r="C310" s="9" t="s">
        <v>2240</v>
      </c>
    </row>
    <row r="311" spans="1:3" s="10" customFormat="1">
      <c r="A311" s="8">
        <v>551</v>
      </c>
      <c r="B311" s="8">
        <v>5511</v>
      </c>
      <c r="C311" s="9" t="s">
        <v>2241</v>
      </c>
    </row>
    <row r="312" spans="1:3" s="10" customFormat="1">
      <c r="A312" s="8">
        <v>551</v>
      </c>
      <c r="B312" s="8">
        <v>5512</v>
      </c>
      <c r="C312" s="9" t="s">
        <v>2242</v>
      </c>
    </row>
    <row r="313" spans="1:3" s="10" customFormat="1">
      <c r="A313" s="8">
        <v>551</v>
      </c>
      <c r="B313" s="8">
        <v>5513</v>
      </c>
      <c r="C313" s="9" t="s">
        <v>2243</v>
      </c>
    </row>
    <row r="314" spans="1:3" s="10" customFormat="1">
      <c r="A314" s="8">
        <v>551</v>
      </c>
      <c r="B314" s="8">
        <v>5514</v>
      </c>
      <c r="C314" s="9" t="s">
        <v>2244</v>
      </c>
    </row>
    <row r="315" spans="1:3" s="10" customFormat="1">
      <c r="A315" s="8">
        <v>551</v>
      </c>
      <c r="B315" s="8">
        <v>5519</v>
      </c>
      <c r="C315" s="9" t="s">
        <v>2245</v>
      </c>
    </row>
    <row r="316" spans="1:3" s="10" customFormat="1">
      <c r="A316" s="8">
        <v>552</v>
      </c>
      <c r="B316" s="8">
        <v>5520</v>
      </c>
      <c r="C316" s="9" t="s">
        <v>2246</v>
      </c>
    </row>
    <row r="317" spans="1:3" s="10" customFormat="1">
      <c r="A317" s="8">
        <v>553</v>
      </c>
      <c r="B317" s="8">
        <v>5530</v>
      </c>
      <c r="C317" s="9" t="s">
        <v>2247</v>
      </c>
    </row>
    <row r="318" spans="1:3" s="10" customFormat="1">
      <c r="A318" s="8">
        <v>559</v>
      </c>
      <c r="B318" s="8">
        <v>5590</v>
      </c>
      <c r="C318" s="9" t="s">
        <v>2248</v>
      </c>
    </row>
    <row r="319" spans="1:3" s="10" customFormat="1">
      <c r="A319" s="8">
        <v>561</v>
      </c>
      <c r="B319" s="8">
        <v>5611</v>
      </c>
      <c r="C319" s="9" t="s">
        <v>2249</v>
      </c>
    </row>
    <row r="320" spans="1:3" s="10" customFormat="1">
      <c r="A320" s="8">
        <v>561</v>
      </c>
      <c r="B320" s="8">
        <v>5612</v>
      </c>
      <c r="C320" s="9" t="s">
        <v>2250</v>
      </c>
    </row>
    <row r="321" spans="1:3" s="10" customFormat="1">
      <c r="A321" s="8">
        <v>561</v>
      </c>
      <c r="B321" s="8">
        <v>5613</v>
      </c>
      <c r="C321" s="9" t="s">
        <v>2251</v>
      </c>
    </row>
    <row r="322" spans="1:3" s="10" customFormat="1">
      <c r="A322" s="8">
        <v>561</v>
      </c>
      <c r="B322" s="8">
        <v>5619</v>
      </c>
      <c r="C322" s="9" t="s">
        <v>2252</v>
      </c>
    </row>
    <row r="323" spans="1:3" s="10" customFormat="1">
      <c r="A323" s="8">
        <v>562</v>
      </c>
      <c r="B323" s="8">
        <v>5621</v>
      </c>
      <c r="C323" s="9" t="s">
        <v>2253</v>
      </c>
    </row>
    <row r="324" spans="1:3" s="10" customFormat="1">
      <c r="A324" s="8">
        <v>562</v>
      </c>
      <c r="B324" s="8">
        <v>5629</v>
      </c>
      <c r="C324" s="9" t="s">
        <v>2254</v>
      </c>
    </row>
    <row r="325" spans="1:3" s="10" customFormat="1">
      <c r="A325" s="8">
        <v>563</v>
      </c>
      <c r="B325" s="8">
        <v>5630</v>
      </c>
      <c r="C325" s="9" t="s">
        <v>2255</v>
      </c>
    </row>
    <row r="326" spans="1:3" s="10" customFormat="1">
      <c r="A326" s="8">
        <v>581</v>
      </c>
      <c r="B326" s="8">
        <v>5811</v>
      </c>
      <c r="C326" s="9" t="s">
        <v>2256</v>
      </c>
    </row>
    <row r="327" spans="1:3" s="10" customFormat="1">
      <c r="A327" s="8">
        <v>581</v>
      </c>
      <c r="B327" s="8">
        <v>5812</v>
      </c>
      <c r="C327" s="9" t="s">
        <v>2257</v>
      </c>
    </row>
    <row r="328" spans="1:3" s="10" customFormat="1">
      <c r="A328" s="8">
        <v>581</v>
      </c>
      <c r="B328" s="8">
        <v>5813</v>
      </c>
      <c r="C328" s="9" t="s">
        <v>2258</v>
      </c>
    </row>
    <row r="329" spans="1:3" s="10" customFormat="1">
      <c r="A329" s="8">
        <v>581</v>
      </c>
      <c r="B329" s="8">
        <v>5819</v>
      </c>
      <c r="C329" s="9" t="s">
        <v>2259</v>
      </c>
    </row>
    <row r="330" spans="1:3" s="10" customFormat="1">
      <c r="A330" s="8">
        <v>582</v>
      </c>
      <c r="B330" s="8">
        <v>5820</v>
      </c>
      <c r="C330" s="9" t="s">
        <v>2260</v>
      </c>
    </row>
    <row r="331" spans="1:3" s="10" customFormat="1" ht="26.4">
      <c r="A331" s="8">
        <v>591</v>
      </c>
      <c r="B331" s="8">
        <v>5911</v>
      </c>
      <c r="C331" s="9" t="s">
        <v>2261</v>
      </c>
    </row>
    <row r="332" spans="1:3" s="10" customFormat="1" ht="26.4">
      <c r="A332" s="8">
        <v>591</v>
      </c>
      <c r="B332" s="8">
        <v>5912</v>
      </c>
      <c r="C332" s="9" t="s">
        <v>2262</v>
      </c>
    </row>
    <row r="333" spans="1:3" s="10" customFormat="1" ht="26.4">
      <c r="A333" s="8">
        <v>591</v>
      </c>
      <c r="B333" s="8">
        <v>5913</v>
      </c>
      <c r="C333" s="9" t="s">
        <v>2263</v>
      </c>
    </row>
    <row r="334" spans="1:3" s="10" customFormat="1">
      <c r="A334" s="8">
        <v>591</v>
      </c>
      <c r="B334" s="8">
        <v>5914</v>
      </c>
      <c r="C334" s="9" t="s">
        <v>2264</v>
      </c>
    </row>
    <row r="335" spans="1:3" s="10" customFormat="1">
      <c r="A335" s="8">
        <v>592</v>
      </c>
      <c r="B335" s="8">
        <v>5920</v>
      </c>
      <c r="C335" s="9" t="s">
        <v>2265</v>
      </c>
    </row>
    <row r="336" spans="1:3" s="10" customFormat="1">
      <c r="A336" s="8">
        <v>601</v>
      </c>
      <c r="B336" s="8">
        <v>6010</v>
      </c>
      <c r="C336" s="9" t="s">
        <v>2266</v>
      </c>
    </row>
    <row r="337" spans="1:3" s="10" customFormat="1">
      <c r="A337" s="8">
        <v>602</v>
      </c>
      <c r="B337" s="8">
        <v>6020</v>
      </c>
      <c r="C337" s="9" t="s">
        <v>2267</v>
      </c>
    </row>
    <row r="338" spans="1:3" s="10" customFormat="1">
      <c r="A338" s="8">
        <v>611</v>
      </c>
      <c r="B338" s="8">
        <v>6110</v>
      </c>
      <c r="C338" s="9" t="s">
        <v>2268</v>
      </c>
    </row>
    <row r="339" spans="1:3" s="10" customFormat="1">
      <c r="A339" s="8">
        <v>612</v>
      </c>
      <c r="B339" s="8">
        <v>6120</v>
      </c>
      <c r="C339" s="9" t="s">
        <v>2269</v>
      </c>
    </row>
    <row r="340" spans="1:3" s="10" customFormat="1">
      <c r="A340" s="8">
        <v>613</v>
      </c>
      <c r="B340" s="8">
        <v>6130</v>
      </c>
      <c r="C340" s="9" t="s">
        <v>2270</v>
      </c>
    </row>
    <row r="341" spans="1:3" s="10" customFormat="1">
      <c r="A341" s="8">
        <v>619</v>
      </c>
      <c r="B341" s="8">
        <v>6190</v>
      </c>
      <c r="C341" s="9" t="s">
        <v>2271</v>
      </c>
    </row>
    <row r="342" spans="1:3" s="10" customFormat="1" ht="26.4">
      <c r="A342" s="8">
        <v>620</v>
      </c>
      <c r="B342" s="8">
        <v>6201</v>
      </c>
      <c r="C342" s="9" t="s">
        <v>2272</v>
      </c>
    </row>
    <row r="343" spans="1:3" s="10" customFormat="1" ht="26.4">
      <c r="A343" s="8">
        <v>620</v>
      </c>
      <c r="B343" s="8">
        <v>6202</v>
      </c>
      <c r="C343" s="9" t="s">
        <v>2273</v>
      </c>
    </row>
    <row r="344" spans="1:3" s="10" customFormat="1">
      <c r="A344" s="8">
        <v>620</v>
      </c>
      <c r="B344" s="8">
        <v>6209</v>
      </c>
      <c r="C344" s="9" t="s">
        <v>2274</v>
      </c>
    </row>
    <row r="345" spans="1:3" s="10" customFormat="1">
      <c r="A345" s="8">
        <v>631</v>
      </c>
      <c r="B345" s="8">
        <v>6311</v>
      </c>
      <c r="C345" s="9" t="s">
        <v>2275</v>
      </c>
    </row>
    <row r="346" spans="1:3" s="10" customFormat="1">
      <c r="A346" s="8">
        <v>631</v>
      </c>
      <c r="B346" s="8">
        <v>6312</v>
      </c>
      <c r="C346" s="9" t="s">
        <v>2276</v>
      </c>
    </row>
    <row r="347" spans="1:3" s="10" customFormat="1">
      <c r="A347" s="8">
        <v>639</v>
      </c>
      <c r="B347" s="8">
        <v>6391</v>
      </c>
      <c r="C347" s="9" t="s">
        <v>2277</v>
      </c>
    </row>
    <row r="348" spans="1:3" s="10" customFormat="1">
      <c r="A348" s="8">
        <v>639</v>
      </c>
      <c r="B348" s="8">
        <v>6399</v>
      </c>
      <c r="C348" s="9" t="s">
        <v>2278</v>
      </c>
    </row>
    <row r="349" spans="1:3" s="10" customFormat="1">
      <c r="A349" s="8">
        <v>641</v>
      </c>
      <c r="B349" s="8">
        <v>6411</v>
      </c>
      <c r="C349" s="9" t="s">
        <v>2279</v>
      </c>
    </row>
    <row r="350" spans="1:3" s="10" customFormat="1">
      <c r="A350" s="8">
        <v>641</v>
      </c>
      <c r="B350" s="8">
        <v>6412</v>
      </c>
      <c r="C350" s="9" t="s">
        <v>2280</v>
      </c>
    </row>
    <row r="351" spans="1:3" s="10" customFormat="1">
      <c r="A351" s="8">
        <v>642</v>
      </c>
      <c r="B351" s="8">
        <v>6421</v>
      </c>
      <c r="C351" s="9" t="s">
        <v>2281</v>
      </c>
    </row>
    <row r="352" spans="1:3" s="10" customFormat="1">
      <c r="A352" s="8">
        <v>642</v>
      </c>
      <c r="B352" s="8">
        <v>6422</v>
      </c>
      <c r="C352" s="9" t="s">
        <v>2282</v>
      </c>
    </row>
    <row r="353" spans="1:3" s="10" customFormat="1">
      <c r="A353" s="8">
        <v>642</v>
      </c>
      <c r="B353" s="8">
        <v>6423</v>
      </c>
      <c r="C353" s="9" t="s">
        <v>2283</v>
      </c>
    </row>
    <row r="354" spans="1:3" s="10" customFormat="1">
      <c r="A354" s="8">
        <v>642</v>
      </c>
      <c r="B354" s="8">
        <v>6424</v>
      </c>
      <c r="C354" s="9" t="s">
        <v>2284</v>
      </c>
    </row>
    <row r="355" spans="1:3" s="10" customFormat="1">
      <c r="A355" s="8">
        <v>643</v>
      </c>
      <c r="B355" s="8">
        <v>6431</v>
      </c>
      <c r="C355" s="9" t="s">
        <v>2285</v>
      </c>
    </row>
    <row r="356" spans="1:3" s="10" customFormat="1">
      <c r="A356" s="8">
        <v>643</v>
      </c>
      <c r="B356" s="8">
        <v>6432</v>
      </c>
      <c r="C356" s="9" t="s">
        <v>2286</v>
      </c>
    </row>
    <row r="357" spans="1:3" s="10" customFormat="1">
      <c r="A357" s="8">
        <v>649</v>
      </c>
      <c r="B357" s="8">
        <v>6491</v>
      </c>
      <c r="C357" s="9" t="s">
        <v>2287</v>
      </c>
    </row>
    <row r="358" spans="1:3" s="10" customFormat="1">
      <c r="A358" s="8">
        <v>649</v>
      </c>
      <c r="B358" s="8">
        <v>6492</v>
      </c>
      <c r="C358" s="9" t="s">
        <v>2288</v>
      </c>
    </row>
    <row r="359" spans="1:3" s="10" customFormat="1">
      <c r="A359" s="8">
        <v>649</v>
      </c>
      <c r="B359" s="8">
        <v>6493</v>
      </c>
      <c r="C359" s="9" t="s">
        <v>2289</v>
      </c>
    </row>
    <row r="360" spans="1:3" s="10" customFormat="1">
      <c r="A360" s="8">
        <v>649</v>
      </c>
      <c r="B360" s="8">
        <v>6494</v>
      </c>
      <c r="C360" s="9" t="s">
        <v>2290</v>
      </c>
    </row>
    <row r="361" spans="1:3" s="10" customFormat="1">
      <c r="A361" s="8">
        <v>649</v>
      </c>
      <c r="B361" s="8">
        <v>6495</v>
      </c>
      <c r="C361" s="9" t="s">
        <v>2291</v>
      </c>
    </row>
    <row r="362" spans="1:3" s="10" customFormat="1">
      <c r="A362" s="8">
        <v>649</v>
      </c>
      <c r="B362" s="8">
        <v>6499</v>
      </c>
      <c r="C362" s="9" t="s">
        <v>2292</v>
      </c>
    </row>
    <row r="363" spans="1:3" s="10" customFormat="1">
      <c r="A363" s="8">
        <v>651</v>
      </c>
      <c r="B363" s="8">
        <v>6511</v>
      </c>
      <c r="C363" s="9" t="s">
        <v>2293</v>
      </c>
    </row>
    <row r="364" spans="1:3" s="10" customFormat="1">
      <c r="A364" s="8">
        <v>651</v>
      </c>
      <c r="B364" s="8">
        <v>6512</v>
      </c>
      <c r="C364" s="9" t="s">
        <v>2294</v>
      </c>
    </row>
    <row r="365" spans="1:3" s="10" customFormat="1">
      <c r="A365" s="8">
        <v>651</v>
      </c>
      <c r="B365" s="8">
        <v>6513</v>
      </c>
      <c r="C365" s="9" t="s">
        <v>2295</v>
      </c>
    </row>
    <row r="366" spans="1:3" s="10" customFormat="1">
      <c r="A366" s="8">
        <v>651</v>
      </c>
      <c r="B366" s="8">
        <v>6514</v>
      </c>
      <c r="C366" s="9" t="s">
        <v>2296</v>
      </c>
    </row>
    <row r="367" spans="1:3" s="10" customFormat="1">
      <c r="A367" s="8">
        <v>652</v>
      </c>
      <c r="B367" s="8">
        <v>6521</v>
      </c>
      <c r="C367" s="9" t="s">
        <v>2297</v>
      </c>
    </row>
    <row r="368" spans="1:3" s="10" customFormat="1">
      <c r="A368" s="8">
        <v>652</v>
      </c>
      <c r="B368" s="8">
        <v>6522</v>
      </c>
      <c r="C368" s="9" t="s">
        <v>2298</v>
      </c>
    </row>
    <row r="369" spans="1:3" s="10" customFormat="1">
      <c r="A369" s="8">
        <v>653</v>
      </c>
      <c r="B369" s="8">
        <v>6531</v>
      </c>
      <c r="C369" s="9" t="s">
        <v>2299</v>
      </c>
    </row>
    <row r="370" spans="1:3" s="10" customFormat="1">
      <c r="A370" s="8">
        <v>653</v>
      </c>
      <c r="B370" s="8">
        <v>6532</v>
      </c>
      <c r="C370" s="9" t="s">
        <v>2300</v>
      </c>
    </row>
    <row r="371" spans="1:3" s="10" customFormat="1">
      <c r="A371" s="8">
        <v>661</v>
      </c>
      <c r="B371" s="8">
        <v>6611</v>
      </c>
      <c r="C371" s="9" t="s">
        <v>2301</v>
      </c>
    </row>
    <row r="372" spans="1:3" s="10" customFormat="1">
      <c r="A372" s="8">
        <v>661</v>
      </c>
      <c r="B372" s="8">
        <v>6612</v>
      </c>
      <c r="C372" s="9" t="s">
        <v>2302</v>
      </c>
    </row>
    <row r="373" spans="1:3" s="10" customFormat="1">
      <c r="A373" s="8">
        <v>661</v>
      </c>
      <c r="B373" s="8">
        <v>6613</v>
      </c>
      <c r="C373" s="9" t="s">
        <v>2303</v>
      </c>
    </row>
    <row r="374" spans="1:3" s="10" customFormat="1">
      <c r="A374" s="8">
        <v>661</v>
      </c>
      <c r="B374" s="8">
        <v>6614</v>
      </c>
      <c r="C374" s="9" t="s">
        <v>2304</v>
      </c>
    </row>
    <row r="375" spans="1:3" s="10" customFormat="1">
      <c r="A375" s="8">
        <v>661</v>
      </c>
      <c r="B375" s="8">
        <v>6615</v>
      </c>
      <c r="C375" s="9" t="s">
        <v>2305</v>
      </c>
    </row>
    <row r="376" spans="1:3" s="10" customFormat="1">
      <c r="A376" s="8">
        <v>661</v>
      </c>
      <c r="B376" s="8">
        <v>6619</v>
      </c>
      <c r="C376" s="9" t="s">
        <v>2306</v>
      </c>
    </row>
    <row r="377" spans="1:3" s="10" customFormat="1">
      <c r="A377" s="8">
        <v>662</v>
      </c>
      <c r="B377" s="8">
        <v>6621</v>
      </c>
      <c r="C377" s="9" t="s">
        <v>2307</v>
      </c>
    </row>
    <row r="378" spans="1:3" s="10" customFormat="1">
      <c r="A378" s="8">
        <v>662</v>
      </c>
      <c r="B378" s="8">
        <v>6629</v>
      </c>
      <c r="C378" s="9" t="s">
        <v>2308</v>
      </c>
    </row>
    <row r="379" spans="1:3" s="10" customFormat="1">
      <c r="A379" s="8">
        <v>663</v>
      </c>
      <c r="B379" s="8">
        <v>6630</v>
      </c>
      <c r="C379" s="9" t="s">
        <v>2309</v>
      </c>
    </row>
    <row r="380" spans="1:3" s="10" customFormat="1">
      <c r="A380" s="8">
        <v>681</v>
      </c>
      <c r="B380" s="8">
        <v>6810</v>
      </c>
      <c r="C380" s="9" t="s">
        <v>2310</v>
      </c>
    </row>
    <row r="381" spans="1:3" s="10" customFormat="1">
      <c r="A381" s="8">
        <v>682</v>
      </c>
      <c r="B381" s="8">
        <v>6820</v>
      </c>
      <c r="C381" s="9" t="s">
        <v>2311</v>
      </c>
    </row>
    <row r="382" spans="1:3" s="10" customFormat="1">
      <c r="A382" s="8">
        <v>691</v>
      </c>
      <c r="B382" s="8">
        <v>6910</v>
      </c>
      <c r="C382" s="9" t="s">
        <v>2312</v>
      </c>
    </row>
    <row r="383" spans="1:3" s="10" customFormat="1">
      <c r="A383" s="8">
        <v>692</v>
      </c>
      <c r="B383" s="8">
        <v>6920</v>
      </c>
      <c r="C383" s="9" t="s">
        <v>2313</v>
      </c>
    </row>
    <row r="384" spans="1:3" s="10" customFormat="1">
      <c r="A384" s="8">
        <v>701</v>
      </c>
      <c r="B384" s="8">
        <v>7010</v>
      </c>
      <c r="C384" s="9" t="s">
        <v>2314</v>
      </c>
    </row>
    <row r="385" spans="1:3" s="10" customFormat="1">
      <c r="A385" s="8">
        <v>702</v>
      </c>
      <c r="B385" s="8">
        <v>7020</v>
      </c>
      <c r="C385" s="9" t="s">
        <v>2315</v>
      </c>
    </row>
    <row r="386" spans="1:3" s="10" customFormat="1">
      <c r="A386" s="8">
        <v>711</v>
      </c>
      <c r="B386" s="8">
        <v>7110</v>
      </c>
      <c r="C386" s="9" t="s">
        <v>2316</v>
      </c>
    </row>
    <row r="387" spans="1:3" s="10" customFormat="1">
      <c r="A387" s="8">
        <v>712</v>
      </c>
      <c r="B387" s="8">
        <v>7120</v>
      </c>
      <c r="C387" s="9" t="s">
        <v>2317</v>
      </c>
    </row>
    <row r="388" spans="1:3" s="10" customFormat="1">
      <c r="A388" s="8">
        <v>721</v>
      </c>
      <c r="B388" s="8">
        <v>7210</v>
      </c>
      <c r="C388" s="9" t="s">
        <v>2318</v>
      </c>
    </row>
    <row r="389" spans="1:3" s="10" customFormat="1" ht="26.4">
      <c r="A389" s="8">
        <v>722</v>
      </c>
      <c r="B389" s="8">
        <v>7220</v>
      </c>
      <c r="C389" s="9" t="s">
        <v>2319</v>
      </c>
    </row>
    <row r="390" spans="1:3" s="10" customFormat="1">
      <c r="A390" s="8">
        <v>731</v>
      </c>
      <c r="B390" s="8">
        <v>7310</v>
      </c>
      <c r="C390" s="9" t="s">
        <v>2320</v>
      </c>
    </row>
    <row r="391" spans="1:3" s="10" customFormat="1">
      <c r="A391" s="8">
        <v>732</v>
      </c>
      <c r="B391" s="8">
        <v>7320</v>
      </c>
      <c r="C391" s="9" t="s">
        <v>2321</v>
      </c>
    </row>
    <row r="392" spans="1:3" s="10" customFormat="1">
      <c r="A392" s="8">
        <v>741</v>
      </c>
      <c r="B392" s="8">
        <v>7410</v>
      </c>
      <c r="C392" s="9" t="s">
        <v>2322</v>
      </c>
    </row>
    <row r="393" spans="1:3" s="10" customFormat="1">
      <c r="A393" s="8">
        <v>742</v>
      </c>
      <c r="B393" s="8">
        <v>7420</v>
      </c>
      <c r="C393" s="9" t="s">
        <v>2323</v>
      </c>
    </row>
    <row r="394" spans="1:3" s="10" customFormat="1">
      <c r="A394" s="8">
        <v>749</v>
      </c>
      <c r="B394" s="8">
        <v>7490</v>
      </c>
      <c r="C394" s="9" t="s">
        <v>2324</v>
      </c>
    </row>
    <row r="395" spans="1:3" s="10" customFormat="1">
      <c r="A395" s="8">
        <v>750</v>
      </c>
      <c r="B395" s="8">
        <v>7500</v>
      </c>
      <c r="C395" s="9" t="s">
        <v>2325</v>
      </c>
    </row>
    <row r="396" spans="1:3" s="10" customFormat="1">
      <c r="A396" s="8">
        <v>771</v>
      </c>
      <c r="B396" s="8">
        <v>7710</v>
      </c>
      <c r="C396" s="9" t="s">
        <v>2326</v>
      </c>
    </row>
    <row r="397" spans="1:3" s="10" customFormat="1">
      <c r="A397" s="8">
        <v>772</v>
      </c>
      <c r="B397" s="8">
        <v>7721</v>
      </c>
      <c r="C397" s="9" t="s">
        <v>2327</v>
      </c>
    </row>
    <row r="398" spans="1:3" s="10" customFormat="1">
      <c r="A398" s="8">
        <v>772</v>
      </c>
      <c r="B398" s="8">
        <v>7722</v>
      </c>
      <c r="C398" s="9" t="s">
        <v>2328</v>
      </c>
    </row>
    <row r="399" spans="1:3" s="10" customFormat="1">
      <c r="A399" s="8">
        <v>772</v>
      </c>
      <c r="B399" s="8">
        <v>7729</v>
      </c>
      <c r="C399" s="9" t="s">
        <v>2329</v>
      </c>
    </row>
    <row r="400" spans="1:3" s="10" customFormat="1">
      <c r="A400" s="8">
        <v>773</v>
      </c>
      <c r="B400" s="8">
        <v>7730</v>
      </c>
      <c r="C400" s="9" t="s">
        <v>2330</v>
      </c>
    </row>
    <row r="401" spans="1:3" s="10" customFormat="1" ht="26.4">
      <c r="A401" s="8">
        <v>774</v>
      </c>
      <c r="B401" s="8">
        <v>7740</v>
      </c>
      <c r="C401" s="9" t="s">
        <v>2331</v>
      </c>
    </row>
    <row r="402" spans="1:3" s="10" customFormat="1">
      <c r="A402" s="8">
        <v>781</v>
      </c>
      <c r="B402" s="8">
        <v>7810</v>
      </c>
      <c r="C402" s="9" t="s">
        <v>2332</v>
      </c>
    </row>
    <row r="403" spans="1:3" s="10" customFormat="1">
      <c r="A403" s="8">
        <v>782</v>
      </c>
      <c r="B403" s="8">
        <v>7820</v>
      </c>
      <c r="C403" s="9" t="s">
        <v>2333</v>
      </c>
    </row>
    <row r="404" spans="1:3" s="10" customFormat="1">
      <c r="A404" s="8">
        <v>783</v>
      </c>
      <c r="B404" s="8">
        <v>7830</v>
      </c>
      <c r="C404" s="9" t="s">
        <v>2334</v>
      </c>
    </row>
    <row r="405" spans="1:3" s="10" customFormat="1">
      <c r="A405" s="8">
        <v>791</v>
      </c>
      <c r="B405" s="8">
        <v>7911</v>
      </c>
      <c r="C405" s="9" t="s">
        <v>2335</v>
      </c>
    </row>
    <row r="406" spans="1:3" s="10" customFormat="1">
      <c r="A406" s="8">
        <v>791</v>
      </c>
      <c r="B406" s="8">
        <v>7912</v>
      </c>
      <c r="C406" s="9" t="s">
        <v>2336</v>
      </c>
    </row>
    <row r="407" spans="1:3" s="10" customFormat="1">
      <c r="A407" s="8">
        <v>799</v>
      </c>
      <c r="B407" s="8">
        <v>7990</v>
      </c>
      <c r="C407" s="9" t="s">
        <v>2337</v>
      </c>
    </row>
    <row r="408" spans="1:3" s="10" customFormat="1">
      <c r="A408" s="8">
        <v>801</v>
      </c>
      <c r="B408" s="8">
        <v>8010</v>
      </c>
      <c r="C408" s="9" t="s">
        <v>2338</v>
      </c>
    </row>
    <row r="409" spans="1:3" s="10" customFormat="1">
      <c r="A409" s="8">
        <v>802</v>
      </c>
      <c r="B409" s="8">
        <v>8020</v>
      </c>
      <c r="C409" s="9" t="s">
        <v>2339</v>
      </c>
    </row>
    <row r="410" spans="1:3" s="10" customFormat="1">
      <c r="A410" s="8">
        <v>803</v>
      </c>
      <c r="B410" s="8">
        <v>8030</v>
      </c>
      <c r="C410" s="9" t="s">
        <v>2340</v>
      </c>
    </row>
    <row r="411" spans="1:3" s="10" customFormat="1">
      <c r="A411" s="8">
        <v>811</v>
      </c>
      <c r="B411" s="8">
        <v>8110</v>
      </c>
      <c r="C411" s="9" t="s">
        <v>2341</v>
      </c>
    </row>
    <row r="412" spans="1:3" s="10" customFormat="1">
      <c r="A412" s="8">
        <v>812</v>
      </c>
      <c r="B412" s="8">
        <v>8121</v>
      </c>
      <c r="C412" s="9" t="s">
        <v>2342</v>
      </c>
    </row>
    <row r="413" spans="1:3" s="10" customFormat="1">
      <c r="A413" s="8">
        <v>812</v>
      </c>
      <c r="B413" s="8">
        <v>8129</v>
      </c>
      <c r="C413" s="9" t="s">
        <v>2343</v>
      </c>
    </row>
    <row r="414" spans="1:3" s="10" customFormat="1">
      <c r="A414" s="8">
        <v>813</v>
      </c>
      <c r="B414" s="8">
        <v>8130</v>
      </c>
      <c r="C414" s="9" t="s">
        <v>2344</v>
      </c>
    </row>
    <row r="415" spans="1:3" s="10" customFormat="1">
      <c r="A415" s="8">
        <v>821</v>
      </c>
      <c r="B415" s="8">
        <v>8211</v>
      </c>
      <c r="C415" s="9" t="s">
        <v>2345</v>
      </c>
    </row>
    <row r="416" spans="1:3" s="10" customFormat="1">
      <c r="A416" s="8">
        <v>821</v>
      </c>
      <c r="B416" s="8">
        <v>8219</v>
      </c>
      <c r="C416" s="9" t="s">
        <v>2346</v>
      </c>
    </row>
    <row r="417" spans="1:3" s="10" customFormat="1">
      <c r="A417" s="8">
        <v>822</v>
      </c>
      <c r="B417" s="8">
        <v>8220</v>
      </c>
      <c r="C417" s="9" t="s">
        <v>2347</v>
      </c>
    </row>
    <row r="418" spans="1:3" s="10" customFormat="1">
      <c r="A418" s="8">
        <v>823</v>
      </c>
      <c r="B418" s="8">
        <v>8230</v>
      </c>
      <c r="C418" s="9" t="s">
        <v>2348</v>
      </c>
    </row>
    <row r="419" spans="1:3" s="10" customFormat="1">
      <c r="A419" s="8">
        <v>829</v>
      </c>
      <c r="B419" s="8">
        <v>8291</v>
      </c>
      <c r="C419" s="9" t="s">
        <v>2349</v>
      </c>
    </row>
    <row r="420" spans="1:3" s="10" customFormat="1">
      <c r="A420" s="8">
        <v>829</v>
      </c>
      <c r="B420" s="8">
        <v>8292</v>
      </c>
      <c r="C420" s="9" t="s">
        <v>2350</v>
      </c>
    </row>
    <row r="421" spans="1:3" s="10" customFormat="1">
      <c r="A421" s="8">
        <v>829</v>
      </c>
      <c r="B421" s="8">
        <v>8299</v>
      </c>
      <c r="C421" s="9" t="s">
        <v>2351</v>
      </c>
    </row>
    <row r="422" spans="1:3" s="10" customFormat="1">
      <c r="A422" s="8">
        <v>841</v>
      </c>
      <c r="B422" s="8">
        <v>8411</v>
      </c>
      <c r="C422" s="9" t="s">
        <v>2352</v>
      </c>
    </row>
    <row r="423" spans="1:3" s="10" customFormat="1">
      <c r="A423" s="8">
        <v>841</v>
      </c>
      <c r="B423" s="8">
        <v>8412</v>
      </c>
      <c r="C423" s="9" t="s">
        <v>2353</v>
      </c>
    </row>
    <row r="424" spans="1:3" s="10" customFormat="1" ht="26.4">
      <c r="A424" s="8">
        <v>841</v>
      </c>
      <c r="B424" s="8">
        <v>8413</v>
      </c>
      <c r="C424" s="9" t="s">
        <v>2354</v>
      </c>
    </row>
    <row r="425" spans="1:3" s="10" customFormat="1">
      <c r="A425" s="8">
        <v>841</v>
      </c>
      <c r="B425" s="8">
        <v>8414</v>
      </c>
      <c r="C425" s="9" t="s">
        <v>2355</v>
      </c>
    </row>
    <row r="426" spans="1:3" s="10" customFormat="1">
      <c r="A426" s="8">
        <v>841</v>
      </c>
      <c r="B426" s="8">
        <v>8415</v>
      </c>
      <c r="C426" s="9" t="s">
        <v>2356</v>
      </c>
    </row>
    <row r="427" spans="1:3" s="10" customFormat="1">
      <c r="A427" s="8">
        <v>842</v>
      </c>
      <c r="B427" s="8">
        <v>8421</v>
      </c>
      <c r="C427" s="9" t="s">
        <v>2357</v>
      </c>
    </row>
    <row r="428" spans="1:3" s="10" customFormat="1">
      <c r="A428" s="8">
        <v>842</v>
      </c>
      <c r="B428" s="8">
        <v>8422</v>
      </c>
      <c r="C428" s="9" t="s">
        <v>2358</v>
      </c>
    </row>
    <row r="429" spans="1:3" s="10" customFormat="1">
      <c r="A429" s="8">
        <v>842</v>
      </c>
      <c r="B429" s="8">
        <v>8423</v>
      </c>
      <c r="C429" s="9" t="s">
        <v>2359</v>
      </c>
    </row>
    <row r="430" spans="1:3" s="10" customFormat="1">
      <c r="A430" s="8">
        <v>842</v>
      </c>
      <c r="B430" s="8">
        <v>8424</v>
      </c>
      <c r="C430" s="9" t="s">
        <v>2360</v>
      </c>
    </row>
    <row r="431" spans="1:3" s="10" customFormat="1">
      <c r="A431" s="8">
        <v>843</v>
      </c>
      <c r="B431" s="8">
        <v>8430</v>
      </c>
      <c r="C431" s="9" t="s">
        <v>2361</v>
      </c>
    </row>
    <row r="432" spans="1:3" s="10" customFormat="1">
      <c r="A432" s="8">
        <v>851</v>
      </c>
      <c r="B432" s="8">
        <v>8511</v>
      </c>
      <c r="C432" s="9" t="s">
        <v>2362</v>
      </c>
    </row>
    <row r="433" spans="1:3" s="10" customFormat="1">
      <c r="A433" s="8">
        <v>851</v>
      </c>
      <c r="B433" s="8">
        <v>8512</v>
      </c>
      <c r="C433" s="9" t="s">
        <v>2363</v>
      </c>
    </row>
    <row r="434" spans="1:3" s="10" customFormat="1">
      <c r="A434" s="8">
        <v>851</v>
      </c>
      <c r="B434" s="8">
        <v>8513</v>
      </c>
      <c r="C434" s="9" t="s">
        <v>2364</v>
      </c>
    </row>
    <row r="435" spans="1:3" s="10" customFormat="1">
      <c r="A435" s="8">
        <v>852</v>
      </c>
      <c r="B435" s="8">
        <v>8521</v>
      </c>
      <c r="C435" s="9" t="s">
        <v>2365</v>
      </c>
    </row>
    <row r="436" spans="1:3" s="10" customFormat="1">
      <c r="A436" s="8">
        <v>852</v>
      </c>
      <c r="B436" s="8">
        <v>8522</v>
      </c>
      <c r="C436" s="9" t="s">
        <v>2366</v>
      </c>
    </row>
    <row r="437" spans="1:3" s="10" customFormat="1">
      <c r="A437" s="8">
        <v>852</v>
      </c>
      <c r="B437" s="8">
        <v>8523</v>
      </c>
      <c r="C437" s="9" t="s">
        <v>2367</v>
      </c>
    </row>
    <row r="438" spans="1:3" s="10" customFormat="1">
      <c r="A438" s="8">
        <v>853</v>
      </c>
      <c r="B438" s="8">
        <v>8530</v>
      </c>
      <c r="C438" s="9" t="s">
        <v>2368</v>
      </c>
    </row>
    <row r="439" spans="1:3" s="10" customFormat="1">
      <c r="A439" s="8">
        <v>854</v>
      </c>
      <c r="B439" s="8">
        <v>8541</v>
      </c>
      <c r="C439" s="9" t="s">
        <v>2369</v>
      </c>
    </row>
    <row r="440" spans="1:3" s="10" customFormat="1">
      <c r="A440" s="8">
        <v>854</v>
      </c>
      <c r="B440" s="8">
        <v>8542</v>
      </c>
      <c r="C440" s="9" t="s">
        <v>2370</v>
      </c>
    </row>
    <row r="441" spans="1:3" s="10" customFormat="1">
      <c r="A441" s="8">
        <v>854</v>
      </c>
      <c r="B441" s="8">
        <v>8543</v>
      </c>
      <c r="C441" s="9" t="s">
        <v>2371</v>
      </c>
    </row>
    <row r="442" spans="1:3" s="10" customFormat="1">
      <c r="A442" s="8">
        <v>854</v>
      </c>
      <c r="B442" s="8">
        <v>8544</v>
      </c>
      <c r="C442" s="9" t="s">
        <v>2372</v>
      </c>
    </row>
    <row r="443" spans="1:3" s="10" customFormat="1">
      <c r="A443" s="8">
        <v>855</v>
      </c>
      <c r="B443" s="8">
        <v>8551</v>
      </c>
      <c r="C443" s="9" t="s">
        <v>2373</v>
      </c>
    </row>
    <row r="444" spans="1:3" s="10" customFormat="1">
      <c r="A444" s="8">
        <v>855</v>
      </c>
      <c r="B444" s="8">
        <v>8552</v>
      </c>
      <c r="C444" s="9" t="s">
        <v>2374</v>
      </c>
    </row>
    <row r="445" spans="1:3" s="10" customFormat="1">
      <c r="A445" s="8">
        <v>855</v>
      </c>
      <c r="B445" s="8">
        <v>8553</v>
      </c>
      <c r="C445" s="9" t="s">
        <v>2375</v>
      </c>
    </row>
    <row r="446" spans="1:3" s="10" customFormat="1">
      <c r="A446" s="8">
        <v>855</v>
      </c>
      <c r="B446" s="8">
        <v>8559</v>
      </c>
      <c r="C446" s="9" t="s">
        <v>2376</v>
      </c>
    </row>
    <row r="447" spans="1:3" s="10" customFormat="1">
      <c r="A447" s="8">
        <v>856</v>
      </c>
      <c r="B447" s="8">
        <v>8560</v>
      </c>
      <c r="C447" s="9" t="s">
        <v>2377</v>
      </c>
    </row>
    <row r="448" spans="1:3" s="10" customFormat="1">
      <c r="A448" s="8">
        <v>861</v>
      </c>
      <c r="B448" s="8">
        <v>8610</v>
      </c>
      <c r="C448" s="9" t="s">
        <v>2378</v>
      </c>
    </row>
    <row r="449" spans="1:3" s="10" customFormat="1">
      <c r="A449" s="8">
        <v>862</v>
      </c>
      <c r="B449" s="8">
        <v>8621</v>
      </c>
      <c r="C449" s="9" t="s">
        <v>2379</v>
      </c>
    </row>
    <row r="450" spans="1:3" s="10" customFormat="1">
      <c r="A450" s="8">
        <v>862</v>
      </c>
      <c r="B450" s="8">
        <v>8622</v>
      </c>
      <c r="C450" s="9" t="s">
        <v>2380</v>
      </c>
    </row>
    <row r="451" spans="1:3" s="10" customFormat="1">
      <c r="A451" s="8">
        <v>869</v>
      </c>
      <c r="B451" s="8">
        <v>8691</v>
      </c>
      <c r="C451" s="9" t="s">
        <v>2381</v>
      </c>
    </row>
    <row r="452" spans="1:3" s="10" customFormat="1">
      <c r="A452" s="8">
        <v>869</v>
      </c>
      <c r="B452" s="8">
        <v>8692</v>
      </c>
      <c r="C452" s="9" t="s">
        <v>2382</v>
      </c>
    </row>
    <row r="453" spans="1:3" s="10" customFormat="1">
      <c r="A453" s="8">
        <v>869</v>
      </c>
      <c r="B453" s="8">
        <v>8699</v>
      </c>
      <c r="C453" s="9" t="s">
        <v>2383</v>
      </c>
    </row>
    <row r="454" spans="1:3" s="10" customFormat="1">
      <c r="A454" s="8">
        <v>871</v>
      </c>
      <c r="B454" s="8">
        <v>8710</v>
      </c>
      <c r="C454" s="9" t="s">
        <v>2384</v>
      </c>
    </row>
    <row r="455" spans="1:3" s="10" customFormat="1" ht="26.4">
      <c r="A455" s="8">
        <v>872</v>
      </c>
      <c r="B455" s="8">
        <v>8720</v>
      </c>
      <c r="C455" s="9" t="s">
        <v>2385</v>
      </c>
    </row>
    <row r="456" spans="1:3" s="10" customFormat="1" ht="26.4">
      <c r="A456" s="8">
        <v>873</v>
      </c>
      <c r="B456" s="8">
        <v>8730</v>
      </c>
      <c r="C456" s="9" t="s">
        <v>2386</v>
      </c>
    </row>
    <row r="457" spans="1:3" s="10" customFormat="1">
      <c r="A457" s="8">
        <v>879</v>
      </c>
      <c r="B457" s="8">
        <v>8790</v>
      </c>
      <c r="C457" s="9" t="s">
        <v>2387</v>
      </c>
    </row>
    <row r="458" spans="1:3" s="10" customFormat="1">
      <c r="A458" s="8">
        <v>881</v>
      </c>
      <c r="B458" s="8">
        <v>8810</v>
      </c>
      <c r="C458" s="9" t="s">
        <v>2388</v>
      </c>
    </row>
    <row r="459" spans="1:3" s="10" customFormat="1">
      <c r="A459" s="8">
        <v>889</v>
      </c>
      <c r="B459" s="8">
        <v>8890</v>
      </c>
      <c r="C459" s="9" t="s">
        <v>2389</v>
      </c>
    </row>
    <row r="460" spans="1:3" s="10" customFormat="1">
      <c r="A460" s="8">
        <v>900</v>
      </c>
      <c r="B460" s="8">
        <v>9001</v>
      </c>
      <c r="C460" s="9" t="s">
        <v>2390</v>
      </c>
    </row>
    <row r="461" spans="1:3" s="10" customFormat="1">
      <c r="A461" s="8">
        <v>900</v>
      </c>
      <c r="B461" s="8">
        <v>9002</v>
      </c>
      <c r="C461" s="9" t="s">
        <v>2391</v>
      </c>
    </row>
    <row r="462" spans="1:3" s="10" customFormat="1">
      <c r="A462" s="8">
        <v>900</v>
      </c>
      <c r="B462" s="8">
        <v>9003</v>
      </c>
      <c r="C462" s="9" t="s">
        <v>2392</v>
      </c>
    </row>
    <row r="463" spans="1:3" s="10" customFormat="1">
      <c r="A463" s="8">
        <v>900</v>
      </c>
      <c r="B463" s="8">
        <v>9004</v>
      </c>
      <c r="C463" s="9" t="s">
        <v>2393</v>
      </c>
    </row>
    <row r="464" spans="1:3" s="10" customFormat="1">
      <c r="A464" s="8">
        <v>900</v>
      </c>
      <c r="B464" s="8">
        <v>9005</v>
      </c>
      <c r="C464" s="9" t="s">
        <v>2394</v>
      </c>
    </row>
    <row r="465" spans="1:3" s="10" customFormat="1">
      <c r="A465" s="8">
        <v>900</v>
      </c>
      <c r="B465" s="8">
        <v>9006</v>
      </c>
      <c r="C465" s="9" t="s">
        <v>2395</v>
      </c>
    </row>
    <row r="466" spans="1:3" s="10" customFormat="1">
      <c r="A466" s="8">
        <v>900</v>
      </c>
      <c r="B466" s="8">
        <v>9007</v>
      </c>
      <c r="C466" s="9" t="s">
        <v>2396</v>
      </c>
    </row>
    <row r="467" spans="1:3" s="10" customFormat="1">
      <c r="A467" s="8">
        <v>900</v>
      </c>
      <c r="B467" s="8">
        <v>9008</v>
      </c>
      <c r="C467" s="9" t="s">
        <v>2397</v>
      </c>
    </row>
    <row r="468" spans="1:3" s="10" customFormat="1">
      <c r="A468" s="8">
        <v>910</v>
      </c>
      <c r="B468" s="8">
        <v>9101</v>
      </c>
      <c r="C468" s="9" t="s">
        <v>2398</v>
      </c>
    </row>
    <row r="469" spans="1:3" s="10" customFormat="1">
      <c r="A469" s="8">
        <v>910</v>
      </c>
      <c r="B469" s="8">
        <v>9102</v>
      </c>
      <c r="C469" s="9" t="s">
        <v>2399</v>
      </c>
    </row>
    <row r="470" spans="1:3" s="10" customFormat="1">
      <c r="A470" s="8">
        <v>910</v>
      </c>
      <c r="B470" s="8">
        <v>9103</v>
      </c>
      <c r="C470" s="9" t="s">
        <v>2400</v>
      </c>
    </row>
    <row r="471" spans="1:3" s="10" customFormat="1">
      <c r="A471" s="8">
        <v>920</v>
      </c>
      <c r="B471" s="8">
        <v>9200</v>
      </c>
      <c r="C471" s="9" t="s">
        <v>2401</v>
      </c>
    </row>
    <row r="472" spans="1:3" s="10" customFormat="1">
      <c r="A472" s="8">
        <v>931</v>
      </c>
      <c r="B472" s="8">
        <v>9311</v>
      </c>
      <c r="C472" s="9" t="s">
        <v>2402</v>
      </c>
    </row>
    <row r="473" spans="1:3" s="10" customFormat="1">
      <c r="A473" s="8">
        <v>931</v>
      </c>
      <c r="B473" s="8">
        <v>9312</v>
      </c>
      <c r="C473" s="9" t="s">
        <v>2403</v>
      </c>
    </row>
    <row r="474" spans="1:3" s="10" customFormat="1">
      <c r="A474" s="8">
        <v>931</v>
      </c>
      <c r="B474" s="8">
        <v>9319</v>
      </c>
      <c r="C474" s="9" t="s">
        <v>2404</v>
      </c>
    </row>
    <row r="475" spans="1:3" s="10" customFormat="1">
      <c r="A475" s="8">
        <v>932</v>
      </c>
      <c r="B475" s="8">
        <v>9321</v>
      </c>
      <c r="C475" s="9" t="s">
        <v>2405</v>
      </c>
    </row>
    <row r="476" spans="1:3" s="10" customFormat="1">
      <c r="A476" s="8">
        <v>932</v>
      </c>
      <c r="B476" s="8">
        <v>9329</v>
      </c>
      <c r="C476" s="9" t="s">
        <v>2406</v>
      </c>
    </row>
    <row r="477" spans="1:3" s="10" customFormat="1">
      <c r="A477" s="8">
        <v>941</v>
      </c>
      <c r="B477" s="8">
        <v>9411</v>
      </c>
      <c r="C477" s="9" t="s">
        <v>2407</v>
      </c>
    </row>
    <row r="478" spans="1:3" s="10" customFormat="1">
      <c r="A478" s="8">
        <v>941</v>
      </c>
      <c r="B478" s="8">
        <v>9412</v>
      </c>
      <c r="C478" s="9" t="s">
        <v>2408</v>
      </c>
    </row>
    <row r="479" spans="1:3" s="10" customFormat="1">
      <c r="A479" s="8">
        <v>942</v>
      </c>
      <c r="B479" s="8">
        <v>9420</v>
      </c>
      <c r="C479" s="9" t="s">
        <v>2409</v>
      </c>
    </row>
    <row r="480" spans="1:3" s="10" customFormat="1">
      <c r="A480" s="8">
        <v>949</v>
      </c>
      <c r="B480" s="8">
        <v>9491</v>
      </c>
      <c r="C480" s="9" t="s">
        <v>2410</v>
      </c>
    </row>
    <row r="481" spans="1:3" s="10" customFormat="1">
      <c r="A481" s="8">
        <v>949</v>
      </c>
      <c r="B481" s="8">
        <v>9492</v>
      </c>
      <c r="C481" s="9" t="s">
        <v>2411</v>
      </c>
    </row>
    <row r="482" spans="1:3" s="10" customFormat="1">
      <c r="A482" s="8">
        <v>949</v>
      </c>
      <c r="B482" s="8">
        <v>9499</v>
      </c>
      <c r="C482" s="9" t="s">
        <v>2412</v>
      </c>
    </row>
    <row r="483" spans="1:3" s="10" customFormat="1">
      <c r="A483" s="8">
        <v>951</v>
      </c>
      <c r="B483" s="8">
        <v>9511</v>
      </c>
      <c r="C483" s="9" t="s">
        <v>2413</v>
      </c>
    </row>
    <row r="484" spans="1:3" s="10" customFormat="1">
      <c r="A484" s="8">
        <v>951</v>
      </c>
      <c r="B484" s="8">
        <v>9512</v>
      </c>
      <c r="C484" s="9" t="s">
        <v>2414</v>
      </c>
    </row>
    <row r="485" spans="1:3" s="10" customFormat="1">
      <c r="A485" s="8">
        <v>951</v>
      </c>
      <c r="B485" s="8">
        <v>9521</v>
      </c>
      <c r="C485" s="9" t="s">
        <v>2415</v>
      </c>
    </row>
    <row r="486" spans="1:3" s="10" customFormat="1">
      <c r="A486" s="8">
        <v>951</v>
      </c>
      <c r="B486" s="8">
        <v>9522</v>
      </c>
      <c r="C486" s="9" t="s">
        <v>2416</v>
      </c>
    </row>
    <row r="487" spans="1:3" s="7" customFormat="1">
      <c r="A487" s="8">
        <v>951</v>
      </c>
      <c r="B487" s="8">
        <v>9523</v>
      </c>
      <c r="C487" s="9" t="s">
        <v>2417</v>
      </c>
    </row>
    <row r="488" spans="1:3" s="10" customFormat="1">
      <c r="A488" s="8">
        <v>951</v>
      </c>
      <c r="B488" s="8">
        <v>9524</v>
      </c>
      <c r="C488" s="9" t="s">
        <v>2418</v>
      </c>
    </row>
    <row r="489" spans="1:3" s="10" customFormat="1">
      <c r="A489" s="8">
        <v>951</v>
      </c>
      <c r="B489" s="8">
        <v>9529</v>
      </c>
      <c r="C489" s="9" t="s">
        <v>2419</v>
      </c>
    </row>
    <row r="490" spans="1:3" s="10" customFormat="1">
      <c r="A490" s="8">
        <v>960</v>
      </c>
      <c r="B490" s="8">
        <v>9601</v>
      </c>
      <c r="C490" s="9" t="s">
        <v>2420</v>
      </c>
    </row>
    <row r="491" spans="1:3" s="10" customFormat="1">
      <c r="A491" s="8">
        <v>960</v>
      </c>
      <c r="B491" s="8">
        <v>9602</v>
      </c>
      <c r="C491" s="9" t="s">
        <v>2421</v>
      </c>
    </row>
    <row r="492" spans="1:3" s="10" customFormat="1">
      <c r="A492" s="8">
        <v>960</v>
      </c>
      <c r="B492" s="8">
        <v>9603</v>
      </c>
      <c r="C492" s="9" t="s">
        <v>2422</v>
      </c>
    </row>
    <row r="493" spans="1:3" s="10" customFormat="1">
      <c r="A493" s="8">
        <v>960</v>
      </c>
      <c r="B493" s="8">
        <v>9609</v>
      </c>
      <c r="C493" s="9" t="s">
        <v>2423</v>
      </c>
    </row>
    <row r="494" spans="1:3" s="10" customFormat="1">
      <c r="A494" s="8">
        <v>970</v>
      </c>
      <c r="B494" s="8">
        <v>9700</v>
      </c>
      <c r="C494" s="9" t="s">
        <v>2424</v>
      </c>
    </row>
    <row r="495" spans="1:3" s="10" customFormat="1" ht="26.4">
      <c r="A495" s="8">
        <v>981</v>
      </c>
      <c r="B495" s="8">
        <v>9810</v>
      </c>
      <c r="C495" s="9" t="s">
        <v>2425</v>
      </c>
    </row>
    <row r="496" spans="1:3" s="10" customFormat="1" ht="26.4">
      <c r="A496" s="8">
        <v>982</v>
      </c>
      <c r="B496" s="8">
        <v>9820</v>
      </c>
      <c r="C496" s="9" t="s">
        <v>2426</v>
      </c>
    </row>
    <row r="497" spans="1:3" s="10" customFormat="1">
      <c r="A497" s="11">
        <v>990</v>
      </c>
      <c r="B497" s="11">
        <v>9900</v>
      </c>
      <c r="C497" s="12" t="s">
        <v>2427</v>
      </c>
    </row>
  </sheetData>
  <autoFilter ref="A2:C497"/>
  <mergeCells count="1">
    <mergeCell ref="A1:C1"/>
  </mergeCells>
  <printOptions horizontalCentered="1"/>
  <pageMargins left="0.59055118110236227" right="0.59055118110236227" top="0.59055118110236227" bottom="0.39370078740157483" header="0" footer="0"/>
  <pageSetup scale="79" orientation="portrait"/>
  <headerFooter alignWithMargins="0">
    <oddFooter>&amp;C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3</vt:i4>
      </vt:variant>
    </vt:vector>
  </HeadingPairs>
  <TitlesOfParts>
    <vt:vector size="16" baseType="lpstr">
      <vt:lpstr>Empresas</vt:lpstr>
      <vt:lpstr>Municipios</vt:lpstr>
      <vt:lpstr>CIIU</vt:lpstr>
      <vt:lpstr>CIIU!_Toc300951850</vt:lpstr>
      <vt:lpstr>CIIU!_Toc300951851</vt:lpstr>
      <vt:lpstr>CIIU!_Toc307841739</vt:lpstr>
      <vt:lpstr>CIIU!_Toc307845600</vt:lpstr>
      <vt:lpstr>CIIU!_Toc307845601</vt:lpstr>
      <vt:lpstr>CIIU!_Toc307845602</vt:lpstr>
      <vt:lpstr>CIIU!_Toc307845603</vt:lpstr>
      <vt:lpstr>CIIU!_Toc307845604</vt:lpstr>
      <vt:lpstr>CIIU!_Toc307845606</vt:lpstr>
      <vt:lpstr>CIIU!_Toc307845608</vt:lpstr>
      <vt:lpstr>Municipios!DatosExternos_1</vt:lpstr>
      <vt:lpstr>CIIU!OLE_LINK1</vt:lpstr>
      <vt:lpstr>CIIU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fredo Bateman Pinedo</dc:creator>
  <cp:lastModifiedBy>Alfredo Bateman Pinedo</cp:lastModifiedBy>
  <dcterms:created xsi:type="dcterms:W3CDTF">2024-05-09T16:37:28Z</dcterms:created>
  <dcterms:modified xsi:type="dcterms:W3CDTF">2024-05-10T22:28:24Z</dcterms:modified>
</cp:coreProperties>
</file>